M12797" s="5">
        <v>125.83864630173501</v>
      </c>
      <c r="N12797" s="5">
        <v>97.251538750157764</v>
      </c>
      <c r="O12797" s="5">
        <v>99.102105902569505</v>
      </c>
      <c r="P12797" s="5">
        <v>182740022.3144933</v>
      </c>
      <c r="Q12797" s="5">
        <v>73858997</v>
      </c>
      <c r="R12797" s="5">
        <v>107149314</v>
      </c>
      <c r="S12797" s="5">
        <v>1731711.3144932915</v>
      </c>
      <c r="T12797" s="5">
        <v>48747.240220650943</v>
      </c>
      <c r="U12797" s="5">
        <v>3067.4289999999996</v>
      </c>
      <c r="V12797" s="5">
        <v>575460.78846099984</v>
      </c>
      <c r="W12797" s="5">
        <v>139056.18175668697</v>
      </c>
      <c r="X12797" s="5">
        <v>81895.192983925604</v>
      </c>
      <c r="Y12797" s="5">
        <v>12881664.599704601</v>
      </c>
      <c r="Z12797" s="5">
        <v>344312685.60121697</v>
      </c>
      <c r="AA12797" s="5">
        <v>44269.290399999998</v>
      </c>
      <c r="AB12797" s="5">
        <v>34316.018200000006</v>
      </c>
      <c r="AC12797" s="5">
        <v>4470</v>
      </c>
    </row>
    <row r="12798" spans="1:29" x14ac:dyDescent="0.25">
      <c r="A12798" s="4">
        <v>212</v>
      </c>
      <c r="D12798" s="4" t="s">
        <v>437</v>
      </c>
      <c r="E12798" s="4" t="s">
        <v>370</v>
      </c>
      <c r="F12798" s="4" t="s">
        <v>437</v>
      </c>
      <c r="H12798" s="4" t="s">
        <v>58</v>
      </c>
      <c r="I12798" s="5">
        <v>95.972607075848188</v>
      </c>
      <c r="J12798" s="5">
        <v>95.273352205442166</v>
      </c>
      <c r="K12798" s="5">
        <v>99.27140160957245</v>
      </c>
      <c r="L12798" s="5">
        <v>100.46615773572402</v>
      </c>
      <c r="M12798" s="5">
        <v>108.21762815634628</v>
      </c>
      <c r="N12798" s="5">
        <v>98.463757247793367</v>
      </c>
      <c r="O12798" s="5">
        <v>97.285882794657752</v>
      </c>
      <c r="P12798" s="5">
        <v>189454693.72111681</v>
      </c>
      <c r="Q12798" s="5">
        <v>80033534</v>
      </c>
      <c r="R12798" s="5">
        <v>107697885</v>
      </c>
      <c r="S12798" s="5">
        <v>1723274.7211168071</v>
      </c>
      <c r="T12798" s="5">
        <v>48850.713913249856</v>
      </c>
      <c r="U12798" s="5">
        <v>2637.9009999999998</v>
      </c>
      <c r="V12798" s="5">
        <v>582633.77740700007</v>
      </c>
      <c r="W12798" s="5">
        <v>136867.19098020738</v>
      </c>
      <c r="X12798" s="5">
        <v>81824.76288553304</v>
      </c>
      <c r="Y12798" s="5">
        <v>11006406.898840101</v>
      </c>
      <c r="Z12798" s="5">
        <v>374491520.29638964</v>
      </c>
      <c r="AA12798" s="5">
        <v>44327.039100000002</v>
      </c>
      <c r="AB12798" s="5">
        <v>34519.458200000001</v>
      </c>
      <c r="AC12798" s="5">
        <v>4565.3</v>
      </c>
    </row>
    <row r="12799" spans="1:29" x14ac:dyDescent="0.25">
      <c r="A12799" s="4">
        <v>212</v>
      </c>
      <c r="D12799" s="4" t="s">
        <v>437</v>
      </c>
      <c r="E12799" s="4" t="s">
        <v>370</v>
      </c>
      <c r="F12799" s="4" t="s">
        <v>437</v>
      </c>
      <c r="H12799" s="4" t="s">
        <v>59</v>
      </c>
      <c r="I12799" s="5">
        <v>99.419549940443829</v>
      </c>
      <c r="J12799" s="5">
        <v>96.026144724510232</v>
      </c>
      <c r="K12799" s="5">
        <v>96.586782762579034</v>
      </c>
      <c r="L12799" s="5">
        <v>100.41745889818672</v>
      </c>
      <c r="M12799" s="5">
        <v>107.39406848324306</v>
      </c>
      <c r="N12799" s="5">
        <v>97.745449113962991</v>
      </c>
      <c r="O12799" s="5">
        <v>93.078196090258999</v>
      </c>
      <c r="P12799" s="5">
        <v>190951650.34995517</v>
      </c>
      <c r="Q12799" s="5">
        <v>81742519</v>
      </c>
      <c r="R12799" s="5">
        <v>107424132</v>
      </c>
      <c r="S12799" s="5">
        <v>1784999.3499551595</v>
      </c>
      <c r="T12799" s="5">
        <v>48827.034566551833</v>
      </c>
      <c r="U12799" s="5">
        <v>2617.8259999999996</v>
      </c>
      <c r="V12799" s="5">
        <v>578383.37509600003</v>
      </c>
      <c r="W12799" s="5">
        <v>134710.67316234359</v>
      </c>
      <c r="X12799" s="5">
        <v>81357.457366979739</v>
      </c>
      <c r="Y12799" s="5">
        <v>10293807.4802482</v>
      </c>
      <c r="Z12799" s="5">
        <v>364356590.28110796</v>
      </c>
      <c r="AA12799" s="5">
        <v>44332.406499999997</v>
      </c>
      <c r="AB12799" s="5">
        <v>33928.891799999998</v>
      </c>
      <c r="AC12799" s="5">
        <v>4660.6000000000004</v>
      </c>
    </row>
    <row r="12800" spans="1:29" x14ac:dyDescent="0.25">
      <c r="A12800" s="4">
        <v>212</v>
      </c>
      <c r="D12800" s="4" t="s">
        <v>437</v>
      </c>
      <c r="E12800" s="4" t="s">
        <v>370</v>
      </c>
      <c r="F12800" s="4" t="s">
        <v>437</v>
      </c>
      <c r="H12800" s="4" t="s">
        <v>60</v>
      </c>
      <c r="I12800" s="5">
        <v>97.339224227193682</v>
      </c>
      <c r="J12800" s="5">
        <v>94.548847246307247</v>
      </c>
      <c r="K12800" s="5">
        <v>97.13334783275694</v>
      </c>
      <c r="L12800" s="5">
        <v>99.865185079091262</v>
      </c>
      <c r="M12800" s="5">
        <v>107.42294947999846</v>
      </c>
      <c r="N12800" s="5">
        <v>98.167839774936937</v>
      </c>
      <c r="O12800" s="5">
        <v>93.971440887440252</v>
      </c>
      <c r="P12800" s="5">
        <v>188013987.9838362</v>
      </c>
      <c r="Q12800" s="5">
        <v>76105002</v>
      </c>
      <c r="R12800" s="5">
        <v>110114701</v>
      </c>
      <c r="S12800" s="5">
        <v>1794284.9838362248</v>
      </c>
      <c r="T12800" s="5">
        <v>48558.49667333033</v>
      </c>
      <c r="U12800" s="5">
        <v>2618.5299999999997</v>
      </c>
      <c r="V12800" s="5">
        <v>580882.76241600001</v>
      </c>
      <c r="W12800" s="5">
        <v>132960.45253642529</v>
      </c>
      <c r="X12800" s="5">
        <v>81260.315640281769</v>
      </c>
      <c r="Y12800" s="5">
        <v>11440509.0350064</v>
      </c>
      <c r="Z12800" s="5">
        <v>342662453.46690059</v>
      </c>
      <c r="AA12800" s="5">
        <v>44106.677899999988</v>
      </c>
      <c r="AB12800" s="5">
        <v>33668.4928</v>
      </c>
      <c r="AC12800" s="5">
        <v>4595</v>
      </c>
    </row>
    <row r="12801" spans="1:29" x14ac:dyDescent="0.25">
      <c r="A12801" s="4">
        <v>212</v>
      </c>
      <c r="D12801" s="4" t="s">
        <v>437</v>
      </c>
      <c r="E12801" s="4" t="s">
        <v>370</v>
      </c>
      <c r="F12801" s="4" t="s">
        <v>437</v>
      </c>
      <c r="H12801" s="4" t="s">
        <v>61</v>
      </c>
      <c r="I12801" s="5">
        <v>100.74653761066411</v>
      </c>
      <c r="J12801" s="5">
        <v>96.457897513157022</v>
      </c>
      <c r="K12801" s="5">
        <v>95.7431389711073</v>
      </c>
      <c r="L12801" s="5">
        <v>100.16707244297682</v>
      </c>
      <c r="M12801" s="5">
        <v>106.54856089357146</v>
      </c>
      <c r="N12801" s="5">
        <v>98.933423351480798</v>
      </c>
      <c r="O12801" s="5">
        <v>91.474175876492723</v>
      </c>
      <c r="P12801" s="5">
        <v>191810207.23331046</v>
      </c>
      <c r="Q12801" s="5">
        <v>78199343</v>
      </c>
      <c r="R12801" s="5">
        <v>111886921</v>
      </c>
      <c r="S12801" s="5">
        <v>1723943.2333104697</v>
      </c>
      <c r="T12801" s="5">
        <v>48705.286533513805</v>
      </c>
      <c r="U12801" s="5">
        <v>2597.2159999999994</v>
      </c>
      <c r="V12801" s="5">
        <v>585412.90491299983</v>
      </c>
      <c r="W12801" s="5">
        <v>131214.98208726072</v>
      </c>
      <c r="X12801" s="5">
        <v>80357.427626253586</v>
      </c>
      <c r="Y12801" s="5">
        <v>11026793.5730993</v>
      </c>
      <c r="Z12801" s="5">
        <v>336008893.9359597</v>
      </c>
      <c r="AA12801" s="5">
        <v>44263.112400000005</v>
      </c>
      <c r="AB12801" s="5">
        <v>33415.100199999993</v>
      </c>
      <c r="AC12801" s="5">
        <v>4646</v>
      </c>
    </row>
    <row r="12802" spans="1:29" x14ac:dyDescent="0.25">
      <c r="A12802" s="4">
        <v>212</v>
      </c>
      <c r="D12802" s="4" t="s">
        <v>437</v>
      </c>
      <c r="E12802" s="4" t="s">
        <v>370</v>
      </c>
      <c r="F12802" s="4" t="s">
        <v>437</v>
      </c>
      <c r="H12802" s="4" t="s">
        <v>62</v>
      </c>
      <c r="I12802" s="5">
        <v>97.286488763179491</v>
      </c>
      <c r="J12802" s="5">
        <v>94.249529449116309</v>
      </c>
      <c r="K12802" s="5">
        <v>96.878333926249596</v>
      </c>
      <c r="L12802" s="5">
        <v>100.21848740867965</v>
      </c>
      <c r="M12802" s="5">
        <v>104.74628823809101</v>
      </c>
      <c r="N12802" s="5">
        <v>100.39326948234005</v>
      </c>
      <c r="O12802" s="5">
        <v>93.31312149119448</v>
      </c>
      <c r="P12802" s="5">
        <v>187418783.13085896</v>
      </c>
      <c r="Q12802" s="5">
        <v>75636396</v>
      </c>
      <c r="R12802" s="5">
        <v>110050867</v>
      </c>
      <c r="S12802" s="5">
        <v>1731520.1308589762</v>
      </c>
      <c r="T12802" s="5">
        <v>48730.286571705918</v>
      </c>
      <c r="U12802" s="5">
        <v>2553.2840000000001</v>
      </c>
      <c r="V12802" s="5">
        <v>594051.16623300011</v>
      </c>
      <c r="W12802" s="5">
        <v>129461.9477536406</v>
      </c>
      <c r="X12802" s="5">
        <v>80484.929773628231</v>
      </c>
      <c r="Y12802" s="5">
        <v>11491877.337077001</v>
      </c>
      <c r="Z12802" s="5">
        <v>337375519.25344276</v>
      </c>
      <c r="AA12802" s="5">
        <v>44296.7255</v>
      </c>
      <c r="AB12802" s="5">
        <v>33172.661999999997</v>
      </c>
      <c r="AC12802" s="5">
        <v>4697</v>
      </c>
    </row>
    <row r="12803" spans="1:29" x14ac:dyDescent="0.25">
      <c r="A12803" s="4">
        <v>212</v>
      </c>
      <c r="D12803" s="4" t="s">
        <v>437</v>
      </c>
      <c r="E12803" s="4" t="s">
        <v>370</v>
      </c>
      <c r="F12803" s="4" t="s">
        <v>437</v>
      </c>
      <c r="H12803" s="4" t="s">
        <v>63</v>
      </c>
      <c r="I12803" s="5">
        <v>96.687721945071075</v>
      </c>
      <c r="J12803" s="5">
        <v>94.790835825228939</v>
      </c>
      <c r="K12803" s="5">
        <v>98.038131334897145</v>
      </c>
      <c r="L12803" s="5">
        <v>100.52515692253874</v>
      </c>
      <c r="M12803" s="5">
        <v>101.47994596299868</v>
      </c>
      <c r="N12803" s="5">
        <v>101.15462671434742</v>
      </c>
      <c r="O12803" s="5">
        <v>95.725126292700608</v>
      </c>
      <c r="P12803" s="5">
        <v>188495191.50026917</v>
      </c>
      <c r="Q12803" s="5">
        <v>76234462</v>
      </c>
      <c r="R12803" s="5">
        <v>110506545</v>
      </c>
      <c r="S12803" s="5">
        <v>1754184.5002691743</v>
      </c>
      <c r="T12803" s="5">
        <v>48879.4017068428</v>
      </c>
      <c r="U12803" s="5">
        <v>2473.6639999999998</v>
      </c>
      <c r="V12803" s="5">
        <v>598556.30043100007</v>
      </c>
      <c r="W12803" s="5">
        <v>127736.35581023846</v>
      </c>
      <c r="X12803" s="5">
        <v>81282.600416265399</v>
      </c>
      <c r="Y12803" s="5">
        <v>11738545.926951399</v>
      </c>
      <c r="Z12803" s="5">
        <v>347194933.44149077</v>
      </c>
      <c r="AA12803" s="5">
        <v>44448.172800000008</v>
      </c>
      <c r="AB12803" s="5">
        <v>32987.270499999999</v>
      </c>
      <c r="AC12803" s="5">
        <v>4751.2599999999993</v>
      </c>
    </row>
    <row r="12804" spans="1:29" x14ac:dyDescent="0.25">
      <c r="A12804" s="4">
        <v>212</v>
      </c>
      <c r="D12804" s="4" t="s">
        <v>437</v>
      </c>
      <c r="E12804" s="4" t="s">
        <v>370</v>
      </c>
      <c r="F12804" s="4" t="s">
        <v>437</v>
      </c>
      <c r="H12804" s="4" t="s">
        <v>64</v>
      </c>
      <c r="I12804" s="5">
        <v>100.49934769362395</v>
      </c>
      <c r="J12804" s="5">
        <v>100.58323265419827</v>
      </c>
      <c r="K12804" s="5">
        <v>100.08346816422137</v>
      </c>
      <c r="L12804" s="5">
        <v>100.46652885178945</v>
      </c>
      <c r="M12804" s="5">
        <v>103.19528845921116</v>
      </c>
      <c r="N12804" s="5">
        <v>100.55813060742967</v>
      </c>
      <c r="O12804" s="5">
        <v>99.120118766994707</v>
      </c>
      <c r="P12804" s="5">
        <v>200013593.46409622</v>
      </c>
      <c r="Q12804" s="5">
        <v>84683192</v>
      </c>
      <c r="R12804" s="5">
        <v>113561903</v>
      </c>
      <c r="S12804" s="5">
        <v>1768498.4640962174</v>
      </c>
      <c r="T12804" s="5">
        <v>48850.894364907886</v>
      </c>
      <c r="U12804" s="5">
        <v>2515.4770000000003</v>
      </c>
      <c r="V12804" s="5">
        <v>595026.68923499994</v>
      </c>
      <c r="W12804" s="5">
        <v>126192.15707731423</v>
      </c>
      <c r="X12804" s="5">
        <v>81449.67826463886</v>
      </c>
      <c r="Y12804" s="5">
        <v>12060528.229035698</v>
      </c>
      <c r="Z12804" s="5">
        <v>361587776.94714987</v>
      </c>
      <c r="AA12804" s="5">
        <v>44459.350200000008</v>
      </c>
      <c r="AB12804" s="5">
        <v>32971.298600000002</v>
      </c>
      <c r="AC12804" s="5">
        <v>4614.3</v>
      </c>
    </row>
    <row r="12805" spans="1:29" x14ac:dyDescent="0.25">
      <c r="A12805" s="4">
        <v>212</v>
      </c>
      <c r="D12805" s="4" t="s">
        <v>437</v>
      </c>
      <c r="E12805" s="4" t="s">
        <v>370</v>
      </c>
      <c r="F12805" s="4" t="s">
        <v>437</v>
      </c>
      <c r="H12805" s="4" t="s">
        <v>65</v>
      </c>
      <c r="I12805" s="5">
        <v>100</v>
      </c>
      <c r="J12805" s="5">
        <v>100</v>
      </c>
      <c r="K12805" s="5">
        <v>100</v>
      </c>
      <c r="L12805" s="5">
        <v>100</v>
      </c>
      <c r="M12805" s="5">
        <v>100</v>
      </c>
      <c r="N12805" s="5">
        <v>100</v>
      </c>
      <c r="O12805" s="5">
        <v>100</v>
      </c>
      <c r="P12805" s="5">
        <v>198853813.09202513</v>
      </c>
      <c r="Q12805" s="5">
        <v>81124483</v>
      </c>
      <c r="R12805" s="5">
        <v>116006333</v>
      </c>
      <c r="S12805" s="5">
        <v>1722997.0920251512</v>
      </c>
      <c r="T12805" s="5">
        <v>48624.049146730111</v>
      </c>
      <c r="U12805" s="5">
        <v>2437.5889999999999</v>
      </c>
      <c r="V12805" s="5">
        <v>591724.09594399994</v>
      </c>
      <c r="W12805" s="5">
        <v>124419.04051230528</v>
      </c>
      <c r="X12805" s="5">
        <v>81899.801928174973</v>
      </c>
      <c r="Y12805" s="5">
        <v>12008372.906822897</v>
      </c>
      <c r="Z12805" s="5">
        <v>368371273.72609514</v>
      </c>
      <c r="AA12805" s="5">
        <v>44269.018300000003</v>
      </c>
      <c r="AB12805" s="5">
        <v>32984.386200000001</v>
      </c>
      <c r="AC12805" s="5">
        <v>4478.8999999999996</v>
      </c>
    </row>
    <row r="12806" spans="1:29" x14ac:dyDescent="0.25">
      <c r="A12806" s="4">
        <v>212</v>
      </c>
      <c r="D12806" s="4" t="s">
        <v>437</v>
      </c>
      <c r="E12806" s="4" t="s">
        <v>370</v>
      </c>
      <c r="F12806" s="4" t="s">
        <v>437</v>
      </c>
      <c r="H12806" s="4" t="s">
        <v>66</v>
      </c>
      <c r="I12806" s="5">
        <v>99.027873943653503</v>
      </c>
      <c r="J12806" s="5">
        <v>97.129615506598725</v>
      </c>
      <c r="K12806" s="5">
        <v>98.083106946095938</v>
      </c>
      <c r="L12806" s="5">
        <v>99.710271982158616</v>
      </c>
      <c r="M12806" s="5">
        <v>100.18124466429738</v>
      </c>
      <c r="N12806" s="5">
        <v>99.268531202520194</v>
      </c>
      <c r="O12806" s="5">
        <v>96.87439610275689</v>
      </c>
      <c r="P12806" s="5">
        <v>193145944.07649449</v>
      </c>
      <c r="Q12806" s="5">
        <v>74856415</v>
      </c>
      <c r="R12806" s="5">
        <v>116538287</v>
      </c>
      <c r="S12806" s="5">
        <v>1751242.0764944702</v>
      </c>
      <c r="T12806" s="5">
        <v>48483.171652943071</v>
      </c>
      <c r="U12806" s="5">
        <v>2442.0070000000001</v>
      </c>
      <c r="V12806" s="5">
        <v>587395.81881500012</v>
      </c>
      <c r="W12806" s="5">
        <v>122853.92747798638</v>
      </c>
      <c r="X12806" s="5">
        <v>81951.773565357493</v>
      </c>
      <c r="Y12806" s="5">
        <v>11757946.740406301</v>
      </c>
      <c r="Z12806" s="5">
        <v>354047708.124313</v>
      </c>
      <c r="AA12806" s="5">
        <v>44111.362199999996</v>
      </c>
      <c r="AB12806" s="5">
        <v>33236.567000000003</v>
      </c>
      <c r="AC12806" s="5">
        <v>4453.8999999999996</v>
      </c>
    </row>
    <row r="12807" spans="1:29" x14ac:dyDescent="0.25">
      <c r="A12807" s="4">
        <v>212</v>
      </c>
      <c r="D12807" s="4" t="s">
        <v>437</v>
      </c>
      <c r="E12807" s="4" t="s">
        <v>370</v>
      </c>
      <c r="F12807" s="4" t="s">
        <v>437</v>
      </c>
      <c r="H12807" s="4" t="s">
        <v>67</v>
      </c>
      <c r="I12807" s="5">
        <v>101.73214873305351</v>
      </c>
      <c r="J12807" s="5">
        <v>100.10553690212535</v>
      </c>
      <c r="K12807" s="5">
        <v>98.401083776185274</v>
      </c>
      <c r="L12807" s="5">
        <v>100.11268054235138</v>
      </c>
      <c r="M12807" s="5">
        <v>96.695054006233207</v>
      </c>
      <c r="N12807" s="5">
        <v>99.186988714677042</v>
      </c>
      <c r="O12807" s="5">
        <v>98.209362909081875</v>
      </c>
      <c r="P12807" s="5">
        <v>199063677.2461206</v>
      </c>
      <c r="Q12807" s="5">
        <v>80983308</v>
      </c>
      <c r="R12807" s="5">
        <v>116186939</v>
      </c>
      <c r="S12807" s="5">
        <v>1893430.2461205802</v>
      </c>
      <c r="T12807" s="5">
        <v>48678.838989021846</v>
      </c>
      <c r="U12807" s="5">
        <v>2357.0280000000002</v>
      </c>
      <c r="V12807" s="5">
        <v>586913.31226599996</v>
      </c>
      <c r="W12807" s="5">
        <v>121115.53483594138</v>
      </c>
      <c r="X12807" s="5">
        <v>81439.185958821734</v>
      </c>
      <c r="Y12807" s="5">
        <v>11917631.851208299</v>
      </c>
      <c r="Z12807" s="5">
        <v>358978870.60645795</v>
      </c>
      <c r="AA12807" s="5">
        <v>44269.021799999995</v>
      </c>
      <c r="AB12807" s="5">
        <v>33199.088599999995</v>
      </c>
      <c r="AC12807" s="5">
        <v>4602.8999999999996</v>
      </c>
    </row>
    <row r="12808" spans="1:29" x14ac:dyDescent="0.25">
      <c r="A12808" s="4">
        <v>212</v>
      </c>
      <c r="D12808" s="4" t="s">
        <v>437</v>
      </c>
      <c r="E12808" s="4" t="s">
        <v>370</v>
      </c>
      <c r="F12808" s="4" t="s">
        <v>437</v>
      </c>
      <c r="H12808" s="4" t="s">
        <v>68</v>
      </c>
      <c r="I12808" s="5">
        <v>99.676192031981657</v>
      </c>
      <c r="J12808" s="5">
        <v>95.86353383210303</v>
      </c>
      <c r="K12808" s="5">
        <v>96.174956002878517</v>
      </c>
      <c r="L12808" s="5">
        <v>99.357228230549566</v>
      </c>
      <c r="M12808" s="5">
        <v>93.218380949372502</v>
      </c>
      <c r="N12808" s="5">
        <v>99.221404217002515</v>
      </c>
      <c r="O12808" s="5">
        <v>95.251759810571912</v>
      </c>
      <c r="P12808" s="5">
        <v>190628292.38990045</v>
      </c>
      <c r="Q12808" s="5">
        <v>72691680</v>
      </c>
      <c r="R12808" s="5">
        <v>116266752</v>
      </c>
      <c r="S12808" s="5">
        <v>1669860.3899004448</v>
      </c>
      <c r="T12808" s="5">
        <v>48311.507485651222</v>
      </c>
      <c r="U12808" s="5">
        <v>2272.2809999999999</v>
      </c>
      <c r="V12808" s="5">
        <v>587116.95708600001</v>
      </c>
      <c r="W12808" s="5">
        <v>119459.89588643347</v>
      </c>
      <c r="X12808" s="5">
        <v>77103.831512939549</v>
      </c>
      <c r="Y12808" s="5">
        <v>11456857.679409999</v>
      </c>
      <c r="Z12808" s="5">
        <v>350456802.37102902</v>
      </c>
      <c r="AA12808" s="5">
        <v>43860.479300000006</v>
      </c>
      <c r="AB12808" s="5">
        <v>33466.115900000004</v>
      </c>
      <c r="AC12808" s="5">
        <v>4660.5275999999994</v>
      </c>
    </row>
    <row r="12809" spans="1:29" x14ac:dyDescent="0.25">
      <c r="A12809" s="4">
        <v>212</v>
      </c>
      <c r="D12809" s="4" t="s">
        <v>437</v>
      </c>
      <c r="E12809" s="4" t="s">
        <v>370</v>
      </c>
      <c r="F12809" s="4" t="s">
        <v>437</v>
      </c>
      <c r="H12809" s="4" t="s">
        <v>69</v>
      </c>
      <c r="I12809" s="5">
        <v>102.73961921701412</v>
      </c>
      <c r="J12809" s="5">
        <v>98.603016156540278</v>
      </c>
      <c r="K12809" s="5">
        <v>95.973702168648117</v>
      </c>
      <c r="L12809" s="5">
        <v>99.370792788908631</v>
      </c>
      <c r="M12809" s="5">
        <v>91.867250795765827</v>
      </c>
      <c r="N12809" s="5">
        <v>98.814351958270791</v>
      </c>
      <c r="O12809" s="5">
        <v>95.360186889931271</v>
      </c>
      <c r="P12809" s="5">
        <v>196075857.45102593</v>
      </c>
      <c r="Q12809" s="5">
        <v>78127571</v>
      </c>
      <c r="R12809" s="5">
        <v>116000576</v>
      </c>
      <c r="S12809" s="5">
        <v>1947710.4510259563</v>
      </c>
      <c r="T12809" s="5">
        <v>48318.103123174267</v>
      </c>
      <c r="U12809" s="5">
        <v>2239.3460000000005</v>
      </c>
      <c r="V12809" s="5">
        <v>584708.33078800014</v>
      </c>
      <c r="W12809" s="5">
        <v>121062.22322499935</v>
      </c>
      <c r="X12809" s="5">
        <v>76096.681199999992</v>
      </c>
      <c r="Y12809" s="5">
        <v>11170229.592893101</v>
      </c>
      <c r="Z12809" s="5">
        <v>357798304.94017744</v>
      </c>
      <c r="AA12809" s="5">
        <v>43822.202400000009</v>
      </c>
      <c r="AB12809" s="5">
        <v>33649.6322</v>
      </c>
      <c r="AC12809" s="5">
        <v>4759.5</v>
      </c>
    </row>
    <row r="12810" spans="1:29" x14ac:dyDescent="0.25">
      <c r="A12810" s="4">
        <v>212</v>
      </c>
      <c r="D12810" s="4" t="s">
        <v>437</v>
      </c>
      <c r="E12810" s="4" t="s">
        <v>370</v>
      </c>
      <c r="F12810" s="4" t="s">
        <v>437</v>
      </c>
      <c r="H12810" s="4" t="s">
        <v>70</v>
      </c>
      <c r="I12810" s="5">
        <v>101.00074862924069</v>
      </c>
      <c r="J12810" s="5">
        <v>96.61339852007994</v>
      </c>
      <c r="K12810" s="5">
        <v>95.656121198402147</v>
      </c>
      <c r="L12810" s="5">
        <v>98.747946660646363</v>
      </c>
      <c r="M12810" s="5">
        <v>89.661341596142734</v>
      </c>
      <c r="N12810" s="5">
        <v>98.498188114542998</v>
      </c>
      <c r="O12810" s="5">
        <v>95.57378574839008</v>
      </c>
      <c r="P12810" s="5">
        <v>192119426.91497314</v>
      </c>
      <c r="Q12810" s="5">
        <v>72853488</v>
      </c>
      <c r="R12810" s="5">
        <v>117389838</v>
      </c>
      <c r="S12810" s="5">
        <v>1876100.9149731561</v>
      </c>
      <c r="T12810" s="5">
        <v>48015.250115659517</v>
      </c>
      <c r="U12810" s="5">
        <v>2185.5749999999998</v>
      </c>
      <c r="V12810" s="5">
        <v>582837.51314200007</v>
      </c>
      <c r="W12810" s="5">
        <v>117893.12667413699</v>
      </c>
      <c r="X12810" s="5">
        <v>74971.69739999999</v>
      </c>
      <c r="Y12810" s="5">
        <v>11267060.4781677</v>
      </c>
      <c r="Z12810" s="5">
        <v>356906737.50385368</v>
      </c>
      <c r="AA12810" s="5">
        <v>43539.515700000011</v>
      </c>
      <c r="AB12810" s="5">
        <v>33467.160000000003</v>
      </c>
      <c r="AC12810" s="5">
        <v>4748.8000000000011</v>
      </c>
    </row>
    <row r="12811" spans="1:29" x14ac:dyDescent="0.25">
      <c r="A12811" s="4">
        <v>212</v>
      </c>
      <c r="D12811" s="4" t="s">
        <v>437</v>
      </c>
      <c r="E12811" s="4" t="s">
        <v>370</v>
      </c>
      <c r="F12811" s="4" t="s">
        <v>437</v>
      </c>
      <c r="H12811" s="4" t="s">
        <v>71</v>
      </c>
      <c r="I12811" s="5">
        <v>104.46785420115745</v>
      </c>
      <c r="J12811" s="5">
        <v>97.831544157458524</v>
      </c>
      <c r="K12811" s="5">
        <v>93.647509949883343</v>
      </c>
      <c r="L12811" s="5">
        <v>98.700274602042839</v>
      </c>
      <c r="M12811" s="5">
        <v>93.402989593405607</v>
      </c>
      <c r="N12811" s="5">
        <v>97.982851796163857</v>
      </c>
      <c r="O12811" s="5">
        <v>91.308048057520679</v>
      </c>
      <c r="P12811" s="5">
        <v>194541755.9639146</v>
      </c>
      <c r="Q12811" s="5">
        <v>75713233</v>
      </c>
      <c r="R12811" s="5">
        <v>116877059</v>
      </c>
      <c r="S12811" s="5">
        <v>1951463.9639146391</v>
      </c>
      <c r="T12811" s="5">
        <v>47992.070030454881</v>
      </c>
      <c r="U12811" s="5">
        <v>2276.7809999999999</v>
      </c>
      <c r="V12811" s="5">
        <v>579788.14397099998</v>
      </c>
      <c r="W12811" s="5">
        <v>122623.94218361119</v>
      </c>
      <c r="X12811" s="5">
        <v>73789.513200000001</v>
      </c>
      <c r="Y12811" s="5">
        <v>10500631.600835143</v>
      </c>
      <c r="Z12811" s="5">
        <v>347312177.60289598</v>
      </c>
      <c r="AA12811" s="5">
        <v>43537.508700000006</v>
      </c>
      <c r="AB12811" s="5">
        <v>33236.400900000001</v>
      </c>
      <c r="AC12811" s="5">
        <v>4750.8000000000011</v>
      </c>
    </row>
    <row r="12812" spans="1:29" x14ac:dyDescent="0.25">
      <c r="A12812" s="4">
        <v>213</v>
      </c>
      <c r="D12812" s="4" t="s">
        <v>473</v>
      </c>
      <c r="E12812" s="4" t="s">
        <v>473</v>
      </c>
      <c r="F12812" s="4" t="s">
        <v>473</v>
      </c>
      <c r="H12812" s="4" t="s">
        <v>11</v>
      </c>
      <c r="I12812" s="5">
        <v>68.925376315188103</v>
      </c>
      <c r="J12812" s="5">
        <v>66.99796912801817</v>
      </c>
      <c r="K12812" s="5">
        <v>97.203631970965063</v>
      </c>
      <c r="L12812" s="5">
        <v>114.40025317220469</v>
      </c>
      <c r="M12812" s="5">
        <v>342.91458391654908</v>
      </c>
      <c r="N12812" s="5">
        <v>54.699957179478709</v>
      </c>
      <c r="O12812" s="5">
        <v>64.69584170813674</v>
      </c>
      <c r="P12812" s="5">
        <v>384282838.90617859</v>
      </c>
      <c r="Q12812" s="5">
        <v>206702046.68689531</v>
      </c>
      <c r="R12812" s="5">
        <v>177128901.57120535</v>
      </c>
      <c r="S12812" s="5">
        <v>451890.64807796979</v>
      </c>
      <c r="T12812" s="5">
        <v>425099.06933255488</v>
      </c>
      <c r="U12812" s="5">
        <v>76800.768770786366</v>
      </c>
      <c r="V12812" s="5">
        <v>696653.28511391068</v>
      </c>
      <c r="W12812" s="5">
        <v>194901.82620608242</v>
      </c>
      <c r="X12812" s="5">
        <v>263141.74811849382</v>
      </c>
      <c r="Y12812" s="5">
        <v>28025824.121502243</v>
      </c>
      <c r="Z12812" s="5">
        <v>471893078.56276745</v>
      </c>
      <c r="AA12812" s="5">
        <v>379514.110940282</v>
      </c>
      <c r="AB12812" s="5">
        <v>381675.76466586179</v>
      </c>
      <c r="AC12812" s="5">
        <v>12955.086960042103</v>
      </c>
    </row>
    <row r="12813" spans="1:29" x14ac:dyDescent="0.25">
      <c r="A12813" s="4">
        <v>213</v>
      </c>
      <c r="D12813" s="4" t="s">
        <v>473</v>
      </c>
      <c r="E12813" s="4" t="s">
        <v>473</v>
      </c>
      <c r="F12813" s="4" t="s">
        <v>473</v>
      </c>
      <c r="H12813" s="4" t="s">
        <v>12</v>
      </c>
      <c r="I12813" s="5">
        <v>68.17419841910305</v>
      </c>
      <c r="J12813" s="5">
        <v>68.795361244834211</v>
      </c>
      <c r="K12813" s="5">
        <v>100.911140636979</v>
      </c>
      <c r="L12813" s="5">
        <v>114.56047048854685</v>
      </c>
      <c r="M12813" s="5">
        <v>334.23504402054431</v>
      </c>
      <c r="N12813" s="5">
        <v>58.065661009022769</v>
      </c>
      <c r="O12813" s="5">
        <v>69.531142374712815</v>
      </c>
      <c r="P12813" s="5">
        <v>394592210.28365815</v>
      </c>
      <c r="Q12813" s="5">
        <v>211601677.99203277</v>
      </c>
      <c r="R12813" s="5">
        <v>182474599.66101766</v>
      </c>
      <c r="S12813" s="5">
        <v>515932.6306077551</v>
      </c>
      <c r="T12813" s="5">
        <v>425694.41969393467</v>
      </c>
      <c r="U12813" s="5">
        <v>74856.858048248832</v>
      </c>
      <c r="V12813" s="5">
        <v>739518.55869865837</v>
      </c>
      <c r="W12813" s="5">
        <v>211243.40496019338</v>
      </c>
      <c r="X12813" s="5">
        <v>271485.37412877358</v>
      </c>
      <c r="Y12813" s="5">
        <v>29043315.187277988</v>
      </c>
      <c r="Z12813" s="5">
        <v>520818947.58120155</v>
      </c>
      <c r="AA12813" s="5">
        <v>379764.03263949027</v>
      </c>
      <c r="AB12813" s="5">
        <v>382175.80973814259</v>
      </c>
      <c r="AC12813" s="5">
        <v>13374.181409659526</v>
      </c>
    </row>
    <row r="12814" spans="1:29" x14ac:dyDescent="0.25">
      <c r="A12814" s="4">
        <v>213</v>
      </c>
      <c r="D12814" s="4" t="s">
        <v>473</v>
      </c>
      <c r="E12814" s="4" t="s">
        <v>473</v>
      </c>
      <c r="F12814" s="4" t="s">
        <v>473</v>
      </c>
      <c r="H12814" s="4" t="s">
        <v>13</v>
      </c>
      <c r="I12814" s="5">
        <v>67.241057923821231</v>
      </c>
      <c r="J12814" s="5">
        <v>69.28529604901253</v>
      </c>
      <c r="K12814" s="5">
        <v>103.0401635374435</v>
      </c>
      <c r="L12814" s="5">
        <v>113.97749840260481</v>
      </c>
      <c r="M12814" s="5">
        <v>325.33206743027193</v>
      </c>
      <c r="N12814" s="5">
        <v>60.809873491339282</v>
      </c>
      <c r="O12814" s="5">
        <v>72.617701409974615</v>
      </c>
      <c r="P12814" s="5">
        <v>397402348.26065922</v>
      </c>
      <c r="Q12814" s="5">
        <v>213236166.3007555</v>
      </c>
      <c r="R12814" s="5">
        <v>183614344.6077401</v>
      </c>
      <c r="S12814" s="5">
        <v>551837.35216362262</v>
      </c>
      <c r="T12814" s="5">
        <v>423528.15795666579</v>
      </c>
      <c r="U12814" s="5">
        <v>72862.905389041931</v>
      </c>
      <c r="V12814" s="5">
        <v>774468.57949270785</v>
      </c>
      <c r="W12814" s="5">
        <v>228101.55756040773</v>
      </c>
      <c r="X12814" s="5">
        <v>272339.0205030131</v>
      </c>
      <c r="Y12814" s="5">
        <v>30269251.684927717</v>
      </c>
      <c r="Z12814" s="5">
        <v>544768767.59020162</v>
      </c>
      <c r="AA12814" s="5">
        <v>377629.31452234049</v>
      </c>
      <c r="AB12814" s="5">
        <v>379651.46747793176</v>
      </c>
      <c r="AC12814" s="5">
        <v>13726.407959191936</v>
      </c>
    </row>
    <row r="12815" spans="1:29" x14ac:dyDescent="0.25">
      <c r="A12815" s="4">
        <v>213</v>
      </c>
      <c r="D12815" s="4" t="s">
        <v>473</v>
      </c>
      <c r="E12815" s="4" t="s">
        <v>473</v>
      </c>
      <c r="F12815" s="4" t="s">
        <v>473</v>
      </c>
      <c r="H12815" s="4" t="s">
        <v>14</v>
      </c>
      <c r="I12815" s="5">
        <v>67.247346675533521</v>
      </c>
      <c r="J12815" s="5">
        <v>72.143559357506604</v>
      </c>
      <c r="K12815" s="5">
        <v>107.2809009188082</v>
      </c>
      <c r="L12815" s="5">
        <v>113.41045546739358</v>
      </c>
      <c r="M12815" s="5">
        <v>317.46714188206897</v>
      </c>
      <c r="N12815" s="5">
        <v>62.82183811019344</v>
      </c>
      <c r="O12815" s="5">
        <v>79.516530731324579</v>
      </c>
      <c r="P12815" s="5">
        <v>413796599.50177824</v>
      </c>
      <c r="Q12815" s="5">
        <v>231381333.60864741</v>
      </c>
      <c r="R12815" s="5">
        <v>181846794.46453694</v>
      </c>
      <c r="S12815" s="5">
        <v>568471.42859387351</v>
      </c>
      <c r="T12815" s="5">
        <v>421421.08723482874</v>
      </c>
      <c r="U12815" s="5">
        <v>71101.43954081781</v>
      </c>
      <c r="V12815" s="5">
        <v>800092.76337750885</v>
      </c>
      <c r="W12815" s="5">
        <v>243856.36223451802</v>
      </c>
      <c r="X12815" s="5">
        <v>262682.2249435769</v>
      </c>
      <c r="Y12815" s="5">
        <v>33135982.103097759</v>
      </c>
      <c r="Z12815" s="5">
        <v>596639947.08486164</v>
      </c>
      <c r="AA12815" s="5">
        <v>375521.63376455737</v>
      </c>
      <c r="AB12815" s="5">
        <v>377982.8012755455</v>
      </c>
      <c r="AC12815" s="5">
        <v>13993.068458766851</v>
      </c>
    </row>
    <row r="12816" spans="1:29" x14ac:dyDescent="0.25">
      <c r="A12816" s="4">
        <v>213</v>
      </c>
      <c r="D12816" s="4" t="s">
        <v>473</v>
      </c>
      <c r="E12816" s="4" t="s">
        <v>473</v>
      </c>
      <c r="F12816" s="4" t="s">
        <v>473</v>
      </c>
      <c r="H12816" s="4" t="s">
        <v>15</v>
      </c>
      <c r="I12816" s="5">
        <v>65.521426770499318</v>
      </c>
      <c r="J12816" s="5">
        <v>72.281526884655662</v>
      </c>
      <c r="K12816" s="5">
        <v>110.31738844429439</v>
      </c>
      <c r="L12816" s="5">
        <v>110.70781490968494</v>
      </c>
      <c r="M12816" s="5">
        <v>308.02003247741465</v>
      </c>
      <c r="N12816" s="5">
        <v>65.578326195600184</v>
      </c>
      <c r="O12816" s="5">
        <v>85.152997423765498</v>
      </c>
      <c r="P12816" s="5">
        <v>414587945.17538214</v>
      </c>
      <c r="Q12816" s="5">
        <v>220459487.24102807</v>
      </c>
      <c r="R12816" s="5">
        <v>193499770.07315767</v>
      </c>
      <c r="S12816" s="5">
        <v>628687.86119640397</v>
      </c>
      <c r="T12816" s="5">
        <v>411378.36482849845</v>
      </c>
      <c r="U12816" s="5">
        <v>68985.620328195044</v>
      </c>
      <c r="V12816" s="5">
        <v>835199.12504750281</v>
      </c>
      <c r="W12816" s="5">
        <v>257497.41313234132</v>
      </c>
      <c r="X12816" s="5">
        <v>267035.41954790842</v>
      </c>
      <c r="Y12816" s="5">
        <v>35218504.046183072</v>
      </c>
      <c r="Z12816" s="5">
        <v>642453928.82855463</v>
      </c>
      <c r="AA12816" s="5">
        <v>366415.73277043103</v>
      </c>
      <c r="AB12816" s="5">
        <v>367323.13656824955</v>
      </c>
      <c r="AC12816" s="5">
        <v>14077.4</v>
      </c>
    </row>
    <row r="12817" spans="1:29" x14ac:dyDescent="0.25">
      <c r="A12817" s="4">
        <v>213</v>
      </c>
      <c r="D12817" s="4" t="s">
        <v>473</v>
      </c>
      <c r="E12817" s="4" t="s">
        <v>473</v>
      </c>
      <c r="F12817" s="4" t="s">
        <v>473</v>
      </c>
      <c r="H12817" s="4" t="s">
        <v>16</v>
      </c>
      <c r="I12817" s="5">
        <v>68.145501137126615</v>
      </c>
      <c r="J12817" s="5">
        <v>76.814634226888813</v>
      </c>
      <c r="K12817" s="5">
        <v>112.72150464095579</v>
      </c>
      <c r="L12817" s="5">
        <v>110.59710605017521</v>
      </c>
      <c r="M12817" s="5">
        <v>301.86715557872657</v>
      </c>
      <c r="N12817" s="5">
        <v>68.418578539628598</v>
      </c>
      <c r="O12817" s="5">
        <v>88.775758003890658</v>
      </c>
      <c r="P12817" s="5">
        <v>440588664.02122104</v>
      </c>
      <c r="Q12817" s="5">
        <v>237385563.30650151</v>
      </c>
      <c r="R12817" s="5">
        <v>202564421.34147501</v>
      </c>
      <c r="S12817" s="5">
        <v>638679.37324448698</v>
      </c>
      <c r="T12817" s="5">
        <v>410966.98258204828</v>
      </c>
      <c r="U12817" s="5">
        <v>67607.592976385902</v>
      </c>
      <c r="V12817" s="5">
        <v>871372.30009273288</v>
      </c>
      <c r="W12817" s="5">
        <v>274132.90943991358</v>
      </c>
      <c r="X12817" s="5">
        <v>274477.70614193706</v>
      </c>
      <c r="Y12817" s="5">
        <v>36527129.980330981</v>
      </c>
      <c r="Z12817" s="5">
        <v>672323195.18477583</v>
      </c>
      <c r="AA12817" s="5">
        <v>365440.44507327769</v>
      </c>
      <c r="AB12817" s="5">
        <v>369955.53806945006</v>
      </c>
      <c r="AC12817" s="5">
        <v>14612.7</v>
      </c>
    </row>
    <row r="12818" spans="1:29" x14ac:dyDescent="0.25">
      <c r="A12818" s="4">
        <v>213</v>
      </c>
      <c r="D12818" s="4" t="s">
        <v>473</v>
      </c>
      <c r="E12818" s="4" t="s">
        <v>473</v>
      </c>
      <c r="F12818" s="4" t="s">
        <v>473</v>
      </c>
      <c r="H12818" s="4" t="s">
        <v>17</v>
      </c>
      <c r="I12818" s="5">
        <v>68.563719686827568</v>
      </c>
      <c r="J12818" s="5">
        <v>79.638054708628417</v>
      </c>
      <c r="K12818" s="5">
        <v>116.15188772193814</v>
      </c>
      <c r="L12818" s="5">
        <v>110.55333593136595</v>
      </c>
      <c r="M12818" s="5">
        <v>296.91322352508865</v>
      </c>
      <c r="N12818" s="5">
        <v>70.975310121053852</v>
      </c>
      <c r="O12818" s="5">
        <v>94.325601458141676</v>
      </c>
      <c r="P12818" s="5">
        <v>456783065.91533762</v>
      </c>
      <c r="Q12818" s="5">
        <v>243970946.16861832</v>
      </c>
      <c r="R12818" s="5">
        <v>212144607.05377018</v>
      </c>
      <c r="S12818" s="5">
        <v>667512.6929490919</v>
      </c>
      <c r="T12818" s="5">
        <v>410804.3375156743</v>
      </c>
      <c r="U12818" s="5">
        <v>66498.086971093857</v>
      </c>
      <c r="V12818" s="5">
        <v>903934.58253676025</v>
      </c>
      <c r="W12818" s="5">
        <v>285764.225493456</v>
      </c>
      <c r="X12818" s="5">
        <v>280401.26116243727</v>
      </c>
      <c r="Y12818" s="5">
        <v>39018020.800356396</v>
      </c>
      <c r="Z12818" s="5">
        <v>711581142.60676289</v>
      </c>
      <c r="AA12818" s="5">
        <v>364953.75737612438</v>
      </c>
      <c r="AB12818" s="5">
        <v>369467.5830821009</v>
      </c>
      <c r="AC12818" s="5">
        <v>15167.88</v>
      </c>
    </row>
    <row r="12819" spans="1:29" x14ac:dyDescent="0.25">
      <c r="A12819" s="4">
        <v>213</v>
      </c>
      <c r="D12819" s="4" t="s">
        <v>473</v>
      </c>
      <c r="E12819" s="4" t="s">
        <v>473</v>
      </c>
      <c r="F12819" s="4" t="s">
        <v>473</v>
      </c>
      <c r="H12819" s="4" t="s">
        <v>18</v>
      </c>
      <c r="I12819" s="5">
        <v>69.024426252096674</v>
      </c>
      <c r="J12819" s="5">
        <v>82.095888418119074</v>
      </c>
      <c r="K12819" s="5">
        <v>118.93744414228327</v>
      </c>
      <c r="L12819" s="5">
        <v>110.4260006158555</v>
      </c>
      <c r="M12819" s="5">
        <v>291.10331780312373</v>
      </c>
      <c r="N12819" s="5">
        <v>73.046836269765492</v>
      </c>
      <c r="O12819" s="5">
        <v>99.319577936262718</v>
      </c>
      <c r="P12819" s="5">
        <v>470880557.64135754</v>
      </c>
      <c r="Q12819" s="5">
        <v>251412954.27204418</v>
      </c>
      <c r="R12819" s="5">
        <v>218746577.0184359</v>
      </c>
      <c r="S12819" s="5">
        <v>721026.35087748221</v>
      </c>
      <c r="T12819" s="5">
        <v>410331.17314220755</v>
      </c>
      <c r="U12819" s="5">
        <v>65196.87306284759</v>
      </c>
      <c r="V12819" s="5">
        <v>930317.33621907455</v>
      </c>
      <c r="W12819" s="5">
        <v>299852.67631651112</v>
      </c>
      <c r="X12819" s="5">
        <v>280974.30982019159</v>
      </c>
      <c r="Y12819" s="5">
        <v>40994725.325900018</v>
      </c>
      <c r="Z12819" s="5">
        <v>750442585.86895335</v>
      </c>
      <c r="AA12819" s="5">
        <v>364127.26967897097</v>
      </c>
      <c r="AB12819" s="5">
        <v>370148.59298024804</v>
      </c>
      <c r="AC12819" s="5">
        <v>15740.3</v>
      </c>
    </row>
    <row r="12820" spans="1:29" x14ac:dyDescent="0.25">
      <c r="A12820" s="4">
        <v>213</v>
      </c>
      <c r="D12820" s="4" t="s">
        <v>473</v>
      </c>
      <c r="E12820" s="4" t="s">
        <v>473</v>
      </c>
      <c r="F12820" s="4" t="s">
        <v>473</v>
      </c>
      <c r="H12820" s="4" t="s">
        <v>19</v>
      </c>
      <c r="I12820" s="5">
        <v>65.988673092725278</v>
      </c>
      <c r="J12820" s="5">
        <v>80.142528418059825</v>
      </c>
      <c r="K12820" s="5">
        <v>121.44891640031301</v>
      </c>
      <c r="L12820" s="5">
        <v>110.62507178854091</v>
      </c>
      <c r="M12820" s="5">
        <v>285.11050196775523</v>
      </c>
      <c r="N12820" s="5">
        <v>74.784711332243532</v>
      </c>
      <c r="O12820" s="5">
        <v>104.08778710906635</v>
      </c>
      <c r="P12820" s="5">
        <v>459676595.25267339</v>
      </c>
      <c r="Q12820" s="5">
        <v>239472147.94493493</v>
      </c>
      <c r="R12820" s="5">
        <v>219435424.84704864</v>
      </c>
      <c r="S12820" s="5">
        <v>769022.46068983292</v>
      </c>
      <c r="T12820" s="5">
        <v>411070.90026599396</v>
      </c>
      <c r="U12820" s="5">
        <v>63854.693742267722</v>
      </c>
      <c r="V12820" s="5">
        <v>952450.74241938279</v>
      </c>
      <c r="W12820" s="5">
        <v>315021.52715587913</v>
      </c>
      <c r="X12820" s="5">
        <v>278687.45000030182</v>
      </c>
      <c r="Y12820" s="5">
        <v>42645635.357586846</v>
      </c>
      <c r="Z12820" s="5">
        <v>790734594.57625377</v>
      </c>
      <c r="AA12820" s="5">
        <v>363861.36967897095</v>
      </c>
      <c r="AB12820" s="5">
        <v>377446.77084284346</v>
      </c>
      <c r="AC12820" s="5">
        <v>16204.8</v>
      </c>
    </row>
    <row r="12821" spans="1:29" x14ac:dyDescent="0.25">
      <c r="A12821" s="4">
        <v>213</v>
      </c>
      <c r="D12821" s="4" t="s">
        <v>473</v>
      </c>
      <c r="E12821" s="4" t="s">
        <v>473</v>
      </c>
      <c r="F12821" s="4" t="s">
        <v>473</v>
      </c>
      <c r="H12821" s="4" t="s">
        <v>20</v>
      </c>
      <c r="I12821" s="5">
        <v>66.939964237240574</v>
      </c>
      <c r="J12821" s="5">
        <v>83.175901964072679</v>
      </c>
      <c r="K12821" s="5">
        <v>124.25447624873325</v>
      </c>
      <c r="L12821" s="5">
        <v>110.290008683146</v>
      </c>
      <c r="M12821" s="5">
        <v>279.53027963058742</v>
      </c>
      <c r="N12821" s="5">
        <v>76.246669956372472</v>
      </c>
      <c r="O12821" s="5">
        <v>109.86249613661548</v>
      </c>
      <c r="P12821" s="5">
        <v>477075233.04566944</v>
      </c>
      <c r="Q12821" s="5">
        <v>251779028.46781123</v>
      </c>
      <c r="R12821" s="5">
        <v>224398385.5880276</v>
      </c>
      <c r="S12821" s="5">
        <v>897818.98983060662</v>
      </c>
      <c r="T12821" s="5">
        <v>409825.84170780488</v>
      </c>
      <c r="U12821" s="5">
        <v>62604.920808986193</v>
      </c>
      <c r="V12821" s="5">
        <v>971070.10394572304</v>
      </c>
      <c r="W12821" s="5">
        <v>328877.05103138468</v>
      </c>
      <c r="X12821" s="5">
        <v>278990.04999410803</v>
      </c>
      <c r="Y12821" s="5">
        <v>45556576.076080546</v>
      </c>
      <c r="Z12821" s="5">
        <v>827306601.84570074</v>
      </c>
      <c r="AA12821" s="5">
        <v>363415.34349605086</v>
      </c>
      <c r="AB12821" s="5">
        <v>367800.82565157337</v>
      </c>
      <c r="AC12821" s="5">
        <v>16476.099999999999</v>
      </c>
    </row>
    <row r="12822" spans="1:29" x14ac:dyDescent="0.25">
      <c r="A12822" s="4">
        <v>213</v>
      </c>
      <c r="D12822" s="4" t="s">
        <v>473</v>
      </c>
      <c r="E12822" s="4" t="s">
        <v>473</v>
      </c>
      <c r="F12822" s="4" t="s">
        <v>473</v>
      </c>
      <c r="H12822" s="4" t="s">
        <v>21</v>
      </c>
      <c r="I12822" s="5">
        <v>66.365340235260717</v>
      </c>
      <c r="J12822" s="5">
        <v>83.797233792336428</v>
      </c>
      <c r="K12822" s="5">
        <v>126.26656247866845</v>
      </c>
      <c r="L12822" s="5">
        <v>109.89319438578848</v>
      </c>
      <c r="M12822" s="5">
        <v>270.30743234375348</v>
      </c>
      <c r="N12822" s="5">
        <v>78.767973737688905</v>
      </c>
      <c r="O12822" s="5">
        <v>114.30513446789975</v>
      </c>
      <c r="P12822" s="5">
        <v>480639030.00810766</v>
      </c>
      <c r="Q12822" s="5">
        <v>250248819.1892792</v>
      </c>
      <c r="R12822" s="5">
        <v>229506412.56916875</v>
      </c>
      <c r="S12822" s="5">
        <v>883798.24965966563</v>
      </c>
      <c r="T12822" s="5">
        <v>408351.32234419289</v>
      </c>
      <c r="U12822" s="5">
        <v>60539.328398787664</v>
      </c>
      <c r="V12822" s="5">
        <v>1003181.1814052714</v>
      </c>
      <c r="W12822" s="5">
        <v>343317.94274462026</v>
      </c>
      <c r="X12822" s="5">
        <v>287059.97473366535</v>
      </c>
      <c r="Y12822" s="5">
        <v>47761258.766516104</v>
      </c>
      <c r="Z12822" s="5">
        <v>856057461.08157086</v>
      </c>
      <c r="AA12822" s="5">
        <v>361224.04349605087</v>
      </c>
      <c r="AB12822" s="5">
        <v>367804.38443019934</v>
      </c>
      <c r="AC12822" s="5">
        <v>17579.8</v>
      </c>
    </row>
    <row r="12823" spans="1:29" x14ac:dyDescent="0.25">
      <c r="A12823" s="4">
        <v>213</v>
      </c>
      <c r="D12823" s="4" t="s">
        <v>473</v>
      </c>
      <c r="E12823" s="4" t="s">
        <v>473</v>
      </c>
      <c r="F12823" s="4" t="s">
        <v>473</v>
      </c>
      <c r="H12823" s="4" t="s">
        <v>22</v>
      </c>
      <c r="I12823" s="5">
        <v>64.455343477329066</v>
      </c>
      <c r="J12823" s="5">
        <v>83.187378532891884</v>
      </c>
      <c r="K12823" s="5">
        <v>129.06203589179754</v>
      </c>
      <c r="L12823" s="5">
        <v>110.00342520031008</v>
      </c>
      <c r="M12823" s="5">
        <v>262.87715583726089</v>
      </c>
      <c r="N12823" s="5">
        <v>80.437786816652235</v>
      </c>
      <c r="O12823" s="5">
        <v>120.50973816436998</v>
      </c>
      <c r="P12823" s="5">
        <v>477141059.64465666</v>
      </c>
      <c r="Q12823" s="5">
        <v>243368461.76204994</v>
      </c>
      <c r="R12823" s="5">
        <v>232725452.24998984</v>
      </c>
      <c r="S12823" s="5">
        <v>1047145.6326168561</v>
      </c>
      <c r="T12823" s="5">
        <v>408760.92822674598</v>
      </c>
      <c r="U12823" s="5">
        <v>58875.20860148847</v>
      </c>
      <c r="V12823" s="5">
        <v>1024447.7568647198</v>
      </c>
      <c r="W12823" s="5">
        <v>355957.10149272898</v>
      </c>
      <c r="X12823" s="5">
        <v>291883.37595935981</v>
      </c>
      <c r="Y12823" s="5">
        <v>49357317.133973785</v>
      </c>
      <c r="Z12823" s="5">
        <v>915595353.86916554</v>
      </c>
      <c r="AA12823" s="5">
        <v>361067.31889035751</v>
      </c>
      <c r="AB12823" s="5">
        <v>368220.65013008832</v>
      </c>
      <c r="AC12823" s="5">
        <v>18491.3</v>
      </c>
    </row>
    <row r="12824" spans="1:29" x14ac:dyDescent="0.25">
      <c r="A12824" s="4">
        <v>213</v>
      </c>
      <c r="D12824" s="4" t="s">
        <v>473</v>
      </c>
      <c r="E12824" s="4" t="s">
        <v>473</v>
      </c>
      <c r="F12824" s="4" t="s">
        <v>473</v>
      </c>
      <c r="H12824" s="4" t="s">
        <v>23</v>
      </c>
      <c r="I12824" s="5">
        <v>68.756647708296327</v>
      </c>
      <c r="J12824" s="5">
        <v>90.460634670631947</v>
      </c>
      <c r="K12824" s="5">
        <v>131.56638330364191</v>
      </c>
      <c r="L12824" s="5">
        <v>110.07505444418699</v>
      </c>
      <c r="M12824" s="5">
        <v>259.99772401852198</v>
      </c>
      <c r="N12824" s="5">
        <v>82.279471632334108</v>
      </c>
      <c r="O12824" s="5">
        <v>125.24546854714043</v>
      </c>
      <c r="P12824" s="5">
        <v>518858555.75803792</v>
      </c>
      <c r="Q12824" s="5">
        <v>278486657.55733228</v>
      </c>
      <c r="R12824" s="5">
        <v>239314663.63411021</v>
      </c>
      <c r="S12824" s="5">
        <v>1057234.5665954398</v>
      </c>
      <c r="T12824" s="5">
        <v>409027.09481348621</v>
      </c>
      <c r="U12824" s="5">
        <v>58230.31746044552</v>
      </c>
      <c r="V12824" s="5">
        <v>1047903.2738915326</v>
      </c>
      <c r="W12824" s="5">
        <v>368741.68974324747</v>
      </c>
      <c r="X12824" s="5">
        <v>297497.97917875776</v>
      </c>
      <c r="Y12824" s="5">
        <v>52205074.153402552</v>
      </c>
      <c r="Z12824" s="5">
        <v>939639382.85458779</v>
      </c>
      <c r="AA12824" s="5">
        <v>360501.31889035756</v>
      </c>
      <c r="AB12824" s="5">
        <v>370873.62417588988</v>
      </c>
      <c r="AC12824" s="5">
        <v>19539.39</v>
      </c>
    </row>
    <row r="12825" spans="1:29" x14ac:dyDescent="0.25">
      <c r="A12825" s="4">
        <v>213</v>
      </c>
      <c r="D12825" s="4" t="s">
        <v>473</v>
      </c>
      <c r="E12825" s="4" t="s">
        <v>473</v>
      </c>
      <c r="F12825" s="4" t="s">
        <v>473</v>
      </c>
      <c r="H12825" s="4" t="s">
        <v>24</v>
      </c>
      <c r="I12825" s="5">
        <v>68.438678776114173</v>
      </c>
      <c r="J12825" s="5">
        <v>90.647864863877658</v>
      </c>
      <c r="K12825" s="5">
        <v>132.45121981448108</v>
      </c>
      <c r="L12825" s="5">
        <v>110.31449556015167</v>
      </c>
      <c r="M12825" s="5">
        <v>256.40006842057028</v>
      </c>
      <c r="N12825" s="5">
        <v>84.451617030918968</v>
      </c>
      <c r="O12825" s="5">
        <v>126.53814124463796</v>
      </c>
      <c r="P12825" s="5">
        <v>519932459.20803559</v>
      </c>
      <c r="Q12825" s="5">
        <v>264854490.42532885</v>
      </c>
      <c r="R12825" s="5">
        <v>253908427.54525852</v>
      </c>
      <c r="S12825" s="5">
        <v>1169541.2374482031</v>
      </c>
      <c r="T12825" s="5">
        <v>409916.83231610624</v>
      </c>
      <c r="U12825" s="5">
        <v>57424.56953179383</v>
      </c>
      <c r="V12825" s="5">
        <v>1075567.5044631227</v>
      </c>
      <c r="W12825" s="5">
        <v>382363.05573527503</v>
      </c>
      <c r="X12825" s="5">
        <v>305390.30764823314</v>
      </c>
      <c r="Y12825" s="5">
        <v>51952783.694548324</v>
      </c>
      <c r="Z12825" s="5">
        <v>959714056.00656712</v>
      </c>
      <c r="AA12825" s="5">
        <v>360785.11889035755</v>
      </c>
      <c r="AB12825" s="5">
        <v>371706.81272550818</v>
      </c>
      <c r="AC12825" s="5">
        <v>20486.28</v>
      </c>
    </row>
    <row r="12826" spans="1:29" x14ac:dyDescent="0.25">
      <c r="A12826" s="4">
        <v>213</v>
      </c>
      <c r="D12826" s="4" t="s">
        <v>473</v>
      </c>
      <c r="E12826" s="4" t="s">
        <v>473</v>
      </c>
      <c r="F12826" s="4" t="s">
        <v>473</v>
      </c>
      <c r="H12826" s="4" t="s">
        <v>25</v>
      </c>
      <c r="I12826" s="5">
        <v>66.377570362681624</v>
      </c>
      <c r="J12826" s="5">
        <v>87.888629725826092</v>
      </c>
      <c r="K12826" s="5">
        <v>132.40712072709161</v>
      </c>
      <c r="L12826" s="5">
        <v>110.31329927841615</v>
      </c>
      <c r="M12826" s="5">
        <v>255.38806836950062</v>
      </c>
      <c r="N12826" s="5">
        <v>86.136285174972059</v>
      </c>
      <c r="O12826" s="5">
        <v>125.69308780986276</v>
      </c>
      <c r="P12826" s="5">
        <v>504106207.66846895</v>
      </c>
      <c r="Q12826" s="5">
        <v>246065578.83572447</v>
      </c>
      <c r="R12826" s="5">
        <v>256782153.43793243</v>
      </c>
      <c r="S12826" s="5">
        <v>1258475.3948120836</v>
      </c>
      <c r="T12826" s="5">
        <v>409912.38706149947</v>
      </c>
      <c r="U12826" s="5">
        <v>57197.917223716031</v>
      </c>
      <c r="V12826" s="5">
        <v>1097023.2725733332</v>
      </c>
      <c r="W12826" s="5">
        <v>395487.4133746656</v>
      </c>
      <c r="X12826" s="5">
        <v>308736.61438621918</v>
      </c>
      <c r="Y12826" s="5">
        <v>54743143.160655051</v>
      </c>
      <c r="Z12826" s="5">
        <v>913681014.49788427</v>
      </c>
      <c r="AA12826" s="5">
        <v>360665.71889035753</v>
      </c>
      <c r="AB12826" s="5">
        <v>368397.8157789433</v>
      </c>
      <c r="AC12826" s="5">
        <v>21244</v>
      </c>
    </row>
    <row r="12827" spans="1:29" x14ac:dyDescent="0.25">
      <c r="A12827" s="4">
        <v>213</v>
      </c>
      <c r="D12827" s="4" t="s">
        <v>473</v>
      </c>
      <c r="E12827" s="4" t="s">
        <v>473</v>
      </c>
      <c r="F12827" s="4" t="s">
        <v>473</v>
      </c>
      <c r="H12827" s="4" t="s">
        <v>26</v>
      </c>
      <c r="I12827" s="5">
        <v>67.055157649708605</v>
      </c>
      <c r="J12827" s="5">
        <v>90.65886079332769</v>
      </c>
      <c r="K12827" s="5">
        <v>135.20042897657942</v>
      </c>
      <c r="L12827" s="5">
        <v>110.59343335862926</v>
      </c>
      <c r="M12827" s="5">
        <v>244.29102062394074</v>
      </c>
      <c r="N12827" s="5">
        <v>86.787549967795087</v>
      </c>
      <c r="O12827" s="5">
        <v>133.87503588529444</v>
      </c>
      <c r="P12827" s="5">
        <v>519995528.9852314</v>
      </c>
      <c r="Q12827" s="5">
        <v>264154317.119131</v>
      </c>
      <c r="R12827" s="5">
        <v>254545486.19052905</v>
      </c>
      <c r="S12827" s="5">
        <v>1295725.6755713783</v>
      </c>
      <c r="T12827" s="5">
        <v>410953.33525422472</v>
      </c>
      <c r="U12827" s="5">
        <v>54712.570032555086</v>
      </c>
      <c r="V12827" s="5">
        <v>1105317.7170444783</v>
      </c>
      <c r="W12827" s="5">
        <v>406929.30869211978</v>
      </c>
      <c r="X12827" s="5">
        <v>304572.79199734371</v>
      </c>
      <c r="Y12827" s="5">
        <v>56874217.122712687</v>
      </c>
      <c r="Z12827" s="5">
        <v>990725641.6195159</v>
      </c>
      <c r="AA12827" s="5">
        <v>360994.71889035753</v>
      </c>
      <c r="AB12827" s="5">
        <v>369360.0043285616</v>
      </c>
      <c r="AC12827" s="5">
        <v>22325.200000000001</v>
      </c>
    </row>
    <row r="12828" spans="1:29" x14ac:dyDescent="0.25">
      <c r="A12828" s="4">
        <v>213</v>
      </c>
      <c r="D12828" s="4" t="s">
        <v>473</v>
      </c>
      <c r="E12828" s="4" t="s">
        <v>473</v>
      </c>
      <c r="F12828" s="4" t="s">
        <v>473</v>
      </c>
      <c r="H12828" s="4" t="s">
        <v>27</v>
      </c>
      <c r="I12828" s="5">
        <v>66.422151952238181</v>
      </c>
      <c r="J12828" s="5">
        <v>90.972670083167429</v>
      </c>
      <c r="K12828" s="5">
        <v>136.96134107275324</v>
      </c>
      <c r="L12828" s="5">
        <v>110.71253735930287</v>
      </c>
      <c r="M12828" s="5">
        <v>239.68204779383836</v>
      </c>
      <c r="N12828" s="5">
        <v>88.496940065578244</v>
      </c>
      <c r="O12828" s="5">
        <v>137.87672254686595</v>
      </c>
      <c r="P12828" s="5">
        <v>521795457.04789138</v>
      </c>
      <c r="Q12828" s="5">
        <v>256677111.13740811</v>
      </c>
      <c r="R12828" s="5">
        <v>263739013.44579235</v>
      </c>
      <c r="S12828" s="5">
        <v>1379332.4646909679</v>
      </c>
      <c r="T12828" s="5">
        <v>411395.91294471221</v>
      </c>
      <c r="U12828" s="5">
        <v>53680.322723173602</v>
      </c>
      <c r="V12828" s="5">
        <v>1127088.3415306085</v>
      </c>
      <c r="W12828" s="5">
        <v>420508.69153886591</v>
      </c>
      <c r="X12828" s="5">
        <v>305584.66726687859</v>
      </c>
      <c r="Y12828" s="5">
        <v>57656601.199017398</v>
      </c>
      <c r="Z12828" s="5">
        <v>1031995390.427521</v>
      </c>
      <c r="AA12828" s="5">
        <v>361016.51889035758</v>
      </c>
      <c r="AB12828" s="5">
        <v>370642.75165680586</v>
      </c>
      <c r="AC12828" s="5">
        <v>22955.32</v>
      </c>
    </row>
    <row r="12829" spans="1:29" x14ac:dyDescent="0.25">
      <c r="A12829" s="4">
        <v>213</v>
      </c>
      <c r="D12829" s="4" t="s">
        <v>473</v>
      </c>
      <c r="E12829" s="4" t="s">
        <v>473</v>
      </c>
      <c r="F12829" s="4" t="s">
        <v>473</v>
      </c>
      <c r="H12829" s="4" t="s">
        <v>28</v>
      </c>
      <c r="I12829" s="5">
        <v>68.969499491120075</v>
      </c>
      <c r="J12829" s="5">
        <v>95.979723253564885</v>
      </c>
      <c r="K12829" s="5">
        <v>139.16256310649658</v>
      </c>
      <c r="L12829" s="5">
        <v>110.96774812590357</v>
      </c>
      <c r="M12829" s="5">
        <v>236.80356319517807</v>
      </c>
      <c r="N12829" s="5">
        <v>90.261229119978807</v>
      </c>
      <c r="O12829" s="5">
        <v>142.40871564283566</v>
      </c>
      <c r="P12829" s="5">
        <v>550514605.28353333</v>
      </c>
      <c r="Q12829" s="5">
        <v>277700574.95929623</v>
      </c>
      <c r="R12829" s="5">
        <v>271355499.06427097</v>
      </c>
      <c r="S12829" s="5">
        <v>1458531.2599661164</v>
      </c>
      <c r="T12829" s="5">
        <v>412344.24877752102</v>
      </c>
      <c r="U12829" s="5">
        <v>53035.643726010334</v>
      </c>
      <c r="V12829" s="5">
        <v>1149558.1537391595</v>
      </c>
      <c r="W12829" s="5">
        <v>433185.82602994307</v>
      </c>
      <c r="X12829" s="5">
        <v>311373.79102112888</v>
      </c>
      <c r="Y12829" s="5">
        <v>60107086.586274207</v>
      </c>
      <c r="Z12829" s="5">
        <v>1058823881.5251021</v>
      </c>
      <c r="AA12829" s="5">
        <v>361432.31889035756</v>
      </c>
      <c r="AB12829" s="5">
        <v>370634.73409955401</v>
      </c>
      <c r="AC12829" s="5">
        <v>23917.599999999999</v>
      </c>
    </row>
    <row r="12830" spans="1:29" x14ac:dyDescent="0.25">
      <c r="A12830" s="4">
        <v>213</v>
      </c>
      <c r="D12830" s="4" t="s">
        <v>473</v>
      </c>
      <c r="E12830" s="4" t="s">
        <v>473</v>
      </c>
      <c r="F12830" s="4" t="s">
        <v>473</v>
      </c>
      <c r="H12830" s="4" t="s">
        <v>29</v>
      </c>
      <c r="I12830" s="5">
        <v>68.256194627584023</v>
      </c>
      <c r="J12830" s="5">
        <v>95.722362923541553</v>
      </c>
      <c r="K12830" s="5">
        <v>140.23981771298116</v>
      </c>
      <c r="L12830" s="5">
        <v>111.01758683128271</v>
      </c>
      <c r="M12830" s="5">
        <v>236.95235105588776</v>
      </c>
      <c r="N12830" s="5">
        <v>92.141700512657962</v>
      </c>
      <c r="O12830" s="5">
        <v>143.62308571404648</v>
      </c>
      <c r="P12830" s="5">
        <v>549038453.69968128</v>
      </c>
      <c r="Q12830" s="5">
        <v>271562051.62916094</v>
      </c>
      <c r="R12830" s="5">
        <v>275995458.71072948</v>
      </c>
      <c r="S12830" s="5">
        <v>1480943.3597908365</v>
      </c>
      <c r="T12830" s="5">
        <v>412529.44406062516</v>
      </c>
      <c r="U12830" s="5">
        <v>53068.966957573582</v>
      </c>
      <c r="V12830" s="5">
        <v>1173507.6528031942</v>
      </c>
      <c r="W12830" s="5">
        <v>448430.93432073097</v>
      </c>
      <c r="X12830" s="5">
        <v>315038.4927129359</v>
      </c>
      <c r="Y12830" s="5">
        <v>60045027.824869514</v>
      </c>
      <c r="Z12830" s="5">
        <v>1075193913.6570511</v>
      </c>
      <c r="AA12830" s="5">
        <v>361184.05709035753</v>
      </c>
      <c r="AB12830" s="5">
        <v>370123.76582092803</v>
      </c>
      <c r="AC12830" s="5">
        <v>24823.8</v>
      </c>
    </row>
    <row r="12831" spans="1:29" x14ac:dyDescent="0.25">
      <c r="A12831" s="4">
        <v>213</v>
      </c>
      <c r="D12831" s="4" t="s">
        <v>473</v>
      </c>
      <c r="E12831" s="4" t="s">
        <v>473</v>
      </c>
      <c r="F12831" s="4" t="s">
        <v>473</v>
      </c>
      <c r="H12831" s="4" t="s">
        <v>30</v>
      </c>
      <c r="I12831" s="5">
        <v>67.604659181523786</v>
      </c>
      <c r="J12831" s="5">
        <v>94.583568174919918</v>
      </c>
      <c r="K12831" s="5">
        <v>139.90687819452737</v>
      </c>
      <c r="L12831" s="5">
        <v>111.27147156806009</v>
      </c>
      <c r="M12831" s="5">
        <v>234.88757298225877</v>
      </c>
      <c r="N12831" s="5">
        <v>93.787307214968607</v>
      </c>
      <c r="O12831" s="5">
        <v>142.33537075841042</v>
      </c>
      <c r="P12831" s="5">
        <v>542506624.68116915</v>
      </c>
      <c r="Q12831" s="5">
        <v>263009807.5790104</v>
      </c>
      <c r="R12831" s="5">
        <v>277908499.45878649</v>
      </c>
      <c r="S12831" s="5">
        <v>1588317.6433723257</v>
      </c>
      <c r="T12831" s="5">
        <v>413472.85250885074</v>
      </c>
      <c r="U12831" s="5">
        <v>52606.529514451126</v>
      </c>
      <c r="V12831" s="5">
        <v>1194465.9382257697</v>
      </c>
      <c r="W12831" s="5">
        <v>463072.43448666693</v>
      </c>
      <c r="X12831" s="5">
        <v>316812.44048907264</v>
      </c>
      <c r="Y12831" s="5">
        <v>59330185.62210317</v>
      </c>
      <c r="Z12831" s="5">
        <v>1067832828.4345112</v>
      </c>
      <c r="AA12831" s="5">
        <v>360810.31609035755</v>
      </c>
      <c r="AB12831" s="5">
        <v>381002.63472092804</v>
      </c>
      <c r="AC12831" s="5">
        <v>25349</v>
      </c>
    </row>
    <row r="12832" spans="1:29" x14ac:dyDescent="0.25">
      <c r="A12832" s="4">
        <v>213</v>
      </c>
      <c r="D12832" s="4" t="s">
        <v>473</v>
      </c>
      <c r="E12832" s="4" t="s">
        <v>473</v>
      </c>
      <c r="F12832" s="4" t="s">
        <v>473</v>
      </c>
      <c r="H12832" s="4" t="s">
        <v>31</v>
      </c>
      <c r="I12832" s="5">
        <v>66.767679336766093</v>
      </c>
      <c r="J12832" s="5">
        <v>92.992157558408181</v>
      </c>
      <c r="K12832" s="5">
        <v>139.27720490234458</v>
      </c>
      <c r="L12832" s="5">
        <v>111.3036790586884</v>
      </c>
      <c r="M12832" s="5">
        <v>230.19258026111586</v>
      </c>
      <c r="N12832" s="5">
        <v>94.57915683605647</v>
      </c>
      <c r="O12832" s="5">
        <v>141.46086006826624</v>
      </c>
      <c r="P12832" s="5">
        <v>533378709.34973538</v>
      </c>
      <c r="Q12832" s="5">
        <v>255601063.57019633</v>
      </c>
      <c r="R12832" s="5">
        <v>276066722.49634945</v>
      </c>
      <c r="S12832" s="5">
        <v>1710923.2831895566</v>
      </c>
      <c r="T12832" s="5">
        <v>413592.53208920115</v>
      </c>
      <c r="U12832" s="5">
        <v>51555.016784258318</v>
      </c>
      <c r="V12832" s="5">
        <v>1204550.8572694361</v>
      </c>
      <c r="W12832" s="5">
        <v>474887.72269335802</v>
      </c>
      <c r="X12832" s="5">
        <v>315524.65112652467</v>
      </c>
      <c r="Y12832" s="5">
        <v>59802760.975332767</v>
      </c>
      <c r="Z12832" s="5">
        <v>1048113291.9155209</v>
      </c>
      <c r="AA12832" s="5">
        <v>360713.01978147536</v>
      </c>
      <c r="AB12832" s="5">
        <v>379866.13101790793</v>
      </c>
      <c r="AC12832" s="5">
        <v>25937</v>
      </c>
    </row>
    <row r="12833" spans="1:29" x14ac:dyDescent="0.25">
      <c r="A12833" s="4">
        <v>213</v>
      </c>
      <c r="D12833" s="4" t="s">
        <v>473</v>
      </c>
      <c r="E12833" s="4" t="s">
        <v>473</v>
      </c>
      <c r="F12833" s="4" t="s">
        <v>473</v>
      </c>
      <c r="H12833" s="4" t="s">
        <v>32</v>
      </c>
      <c r="I12833" s="5">
        <v>69.777533588525003</v>
      </c>
      <c r="J12833" s="5">
        <v>97.86843114201055</v>
      </c>
      <c r="K12833" s="5">
        <v>140.25779661278401</v>
      </c>
      <c r="L12833" s="5">
        <v>111.34020044012946</v>
      </c>
      <c r="M12833" s="5">
        <v>226.53525329921925</v>
      </c>
      <c r="N12833" s="5">
        <v>95.663673552972412</v>
      </c>
      <c r="O12833" s="5">
        <v>143.76345136920588</v>
      </c>
      <c r="P12833" s="5">
        <v>561347740.058851</v>
      </c>
      <c r="Q12833" s="5">
        <v>281856828.3402018</v>
      </c>
      <c r="R12833" s="5">
        <v>277649770.86182725</v>
      </c>
      <c r="S12833" s="5">
        <v>1841140.8568219775</v>
      </c>
      <c r="T12833" s="5">
        <v>413728.24162507046</v>
      </c>
      <c r="U12833" s="5">
        <v>50735.904575288696</v>
      </c>
      <c r="V12833" s="5">
        <v>1218363.1557164246</v>
      </c>
      <c r="W12833" s="5">
        <v>487694.2259498483</v>
      </c>
      <c r="X12833" s="5">
        <v>317536.56109522434</v>
      </c>
      <c r="Y12833" s="5">
        <v>60808273.10576047</v>
      </c>
      <c r="Z12833" s="5">
        <v>1064676163.7799252</v>
      </c>
      <c r="AA12833" s="5">
        <v>360701.57167941798</v>
      </c>
      <c r="AB12833" s="5">
        <v>379639.26967802545</v>
      </c>
      <c r="AC12833" s="5">
        <v>26215</v>
      </c>
    </row>
    <row r="12834" spans="1:29" x14ac:dyDescent="0.25">
      <c r="A12834" s="4">
        <v>213</v>
      </c>
      <c r="D12834" s="4" t="s">
        <v>473</v>
      </c>
      <c r="E12834" s="4" t="s">
        <v>473</v>
      </c>
      <c r="F12834" s="4" t="s">
        <v>473</v>
      </c>
      <c r="H12834" s="4" t="s">
        <v>33</v>
      </c>
      <c r="I12834" s="5">
        <v>69.660967024148647</v>
      </c>
      <c r="J12834" s="5">
        <v>98.481137797393274</v>
      </c>
      <c r="K12834" s="5">
        <v>141.37205095538471</v>
      </c>
      <c r="L12834" s="5">
        <v>111.20065880124157</v>
      </c>
      <c r="M12834" s="5">
        <v>223.77228421296604</v>
      </c>
      <c r="N12834" s="5">
        <v>96.309074134515342</v>
      </c>
      <c r="O12834" s="5">
        <v>146.57096427517138</v>
      </c>
      <c r="P12834" s="5">
        <v>564862065.28410196</v>
      </c>
      <c r="Q12834" s="5">
        <v>275336212.06031829</v>
      </c>
      <c r="R12834" s="5">
        <v>287577079.95812142</v>
      </c>
      <c r="S12834" s="5">
        <v>1948773.2656621663</v>
      </c>
      <c r="T12834" s="5">
        <v>413209.71986327774</v>
      </c>
      <c r="U12834" s="5">
        <v>50117.096977517343</v>
      </c>
      <c r="V12834" s="5">
        <v>1226582.914168356</v>
      </c>
      <c r="W12834" s="5">
        <v>500059.72052075213</v>
      </c>
      <c r="X12834" s="5">
        <v>317072.41794751957</v>
      </c>
      <c r="Y12834" s="5">
        <v>64067476.881257169</v>
      </c>
      <c r="Z12834" s="5">
        <v>1054343411.7738125</v>
      </c>
      <c r="AA12834" s="5">
        <v>360045.39893484977</v>
      </c>
      <c r="AB12834" s="5">
        <v>378616.15676227299</v>
      </c>
      <c r="AC12834" s="5">
        <v>26589.010000000002</v>
      </c>
    </row>
    <row r="12835" spans="1:29" x14ac:dyDescent="0.25">
      <c r="A12835" s="4">
        <v>213</v>
      </c>
      <c r="D12835" s="4" t="s">
        <v>473</v>
      </c>
      <c r="E12835" s="4" t="s">
        <v>473</v>
      </c>
      <c r="F12835" s="4" t="s">
        <v>473</v>
      </c>
      <c r="H12835" s="4" t="s">
        <v>34</v>
      </c>
      <c r="I12835" s="5">
        <v>71.577761622371781</v>
      </c>
      <c r="J12835" s="5">
        <v>101.94017754559501</v>
      </c>
      <c r="K12835" s="5">
        <v>142.41878376053222</v>
      </c>
      <c r="L12835" s="5">
        <v>111.18701388955917</v>
      </c>
      <c r="M12835" s="5">
        <v>219.91953151145077</v>
      </c>
      <c r="N12835" s="5">
        <v>97.457335374570491</v>
      </c>
      <c r="O12835" s="5">
        <v>149.14497688914659</v>
      </c>
      <c r="P12835" s="5">
        <v>584702213.15169442</v>
      </c>
      <c r="Q12835" s="5">
        <v>288587266.82987595</v>
      </c>
      <c r="R12835" s="5">
        <v>294009036.23436975</v>
      </c>
      <c r="S12835" s="5">
        <v>2105910.0874487255</v>
      </c>
      <c r="T12835" s="5">
        <v>413159.01683512464</v>
      </c>
      <c r="U12835" s="5">
        <v>49254.216297493229</v>
      </c>
      <c r="V12835" s="5">
        <v>1241207.0566046776</v>
      </c>
      <c r="W12835" s="5">
        <v>510662.11433921254</v>
      </c>
      <c r="X12835" s="5">
        <v>322634.32887432032</v>
      </c>
      <c r="Y12835" s="5">
        <v>64422054.36823605</v>
      </c>
      <c r="Z12835" s="5">
        <v>1084209163.9238322</v>
      </c>
      <c r="AA12835" s="5">
        <v>359737.25713950681</v>
      </c>
      <c r="AB12835" s="5">
        <v>378116.76255995402</v>
      </c>
      <c r="AC12835" s="5">
        <v>27053</v>
      </c>
    </row>
    <row r="12836" spans="1:29" x14ac:dyDescent="0.25">
      <c r="A12836" s="4">
        <v>213</v>
      </c>
      <c r="D12836" s="4" t="s">
        <v>473</v>
      </c>
      <c r="E12836" s="4" t="s">
        <v>473</v>
      </c>
      <c r="F12836" s="4" t="s">
        <v>473</v>
      </c>
      <c r="H12836" s="4" t="s">
        <v>35</v>
      </c>
      <c r="I12836" s="5">
        <v>70.010931890532532</v>
      </c>
      <c r="J12836" s="5">
        <v>100.43181774724168</v>
      </c>
      <c r="K12836" s="5">
        <v>143.45162253271306</v>
      </c>
      <c r="L12836" s="5">
        <v>111.17675530510355</v>
      </c>
      <c r="M12836" s="5">
        <v>215.59474429701194</v>
      </c>
      <c r="N12836" s="5">
        <v>97.857481052030209</v>
      </c>
      <c r="O12836" s="5">
        <v>152.34998479149095</v>
      </c>
      <c r="P12836" s="5">
        <v>576050655.6052916</v>
      </c>
      <c r="Q12836" s="5">
        <v>279042466.4698379</v>
      </c>
      <c r="R12836" s="5">
        <v>294787529.17415798</v>
      </c>
      <c r="S12836" s="5">
        <v>2220659.9612956941</v>
      </c>
      <c r="T12836" s="5">
        <v>413120.89703570266</v>
      </c>
      <c r="U12836" s="5">
        <v>48285.616539951858</v>
      </c>
      <c r="V12836" s="5">
        <v>1246303.2726732164</v>
      </c>
      <c r="W12836" s="5">
        <v>521629.14342706394</v>
      </c>
      <c r="X12836" s="5">
        <v>322916.98873612285</v>
      </c>
      <c r="Y12836" s="5">
        <v>66156144.256082356</v>
      </c>
      <c r="Z12836" s="5">
        <v>1102324759.4147439</v>
      </c>
      <c r="AA12836" s="5">
        <v>359398.8075516884</v>
      </c>
      <c r="AB12836" s="5">
        <v>377637.22843721497</v>
      </c>
      <c r="AC12836" s="5">
        <v>27590</v>
      </c>
    </row>
    <row r="12837" spans="1:29" x14ac:dyDescent="0.25">
      <c r="A12837" s="4">
        <v>213</v>
      </c>
      <c r="D12837" s="4" t="s">
        <v>473</v>
      </c>
      <c r="E12837" s="4" t="s">
        <v>473</v>
      </c>
      <c r="F12837" s="4" t="s">
        <v>473</v>
      </c>
      <c r="H12837" s="4" t="s">
        <v>36</v>
      </c>
      <c r="I12837" s="5">
        <v>71.568268220330353</v>
      </c>
      <c r="J12837" s="5">
        <v>103.79512392334613</v>
      </c>
      <c r="K12837" s="5">
        <v>145.02953124952242</v>
      </c>
      <c r="L12837" s="5">
        <v>111.3175041168052</v>
      </c>
      <c r="M12837" s="5">
        <v>210.14070287268166</v>
      </c>
      <c r="N12837" s="5">
        <v>98.231213198502701</v>
      </c>
      <c r="O12837" s="5">
        <v>157.1524974473738</v>
      </c>
      <c r="P12837" s="5">
        <v>595341700.72629368</v>
      </c>
      <c r="Q12837" s="5">
        <v>291827533.43399888</v>
      </c>
      <c r="R12837" s="5">
        <v>301088374.72942102</v>
      </c>
      <c r="S12837" s="5">
        <v>2425792.5628737528</v>
      </c>
      <c r="T12837" s="5">
        <v>413643.90452218056</v>
      </c>
      <c r="U12837" s="5">
        <v>47064.103679483327</v>
      </c>
      <c r="V12837" s="5">
        <v>1251063.0886039392</v>
      </c>
      <c r="W12837" s="5">
        <v>531659.68018713803</v>
      </c>
      <c r="X12837" s="5">
        <v>322352.68173122709</v>
      </c>
      <c r="Y12837" s="5">
        <v>67593584.3601899</v>
      </c>
      <c r="Z12837" s="5">
        <v>1146715855.1851115</v>
      </c>
      <c r="AA12837" s="5">
        <v>358920.17110000004</v>
      </c>
      <c r="AB12837" s="5">
        <v>377617.26259999996</v>
      </c>
      <c r="AC12837" s="5">
        <v>29319</v>
      </c>
    </row>
    <row r="12838" spans="1:29" x14ac:dyDescent="0.25">
      <c r="A12838" s="4">
        <v>213</v>
      </c>
      <c r="D12838" s="4" t="s">
        <v>473</v>
      </c>
      <c r="E12838" s="4" t="s">
        <v>473</v>
      </c>
      <c r="F12838" s="4" t="s">
        <v>473</v>
      </c>
      <c r="H12838" s="4" t="s">
        <v>37</v>
      </c>
      <c r="I12838" s="5">
        <v>71.899180965811894</v>
      </c>
      <c r="J12838" s="5">
        <v>103.63055931400226</v>
      </c>
      <c r="K12838" s="5">
        <v>144.13315690380193</v>
      </c>
      <c r="L12838" s="5">
        <v>111.25594818701352</v>
      </c>
      <c r="M12838" s="5">
        <v>205.6966550173216</v>
      </c>
      <c r="N12838" s="5">
        <v>98.423787128937576</v>
      </c>
      <c r="O12838" s="5">
        <v>156.15784324500717</v>
      </c>
      <c r="P12838" s="5">
        <v>594397801.14119864</v>
      </c>
      <c r="Q12838" s="5">
        <v>287374470.86501884</v>
      </c>
      <c r="R12838" s="5">
        <v>304484705.11958838</v>
      </c>
      <c r="S12838" s="5">
        <v>2538625.1565914685</v>
      </c>
      <c r="T12838" s="5">
        <v>413415.16929003946</v>
      </c>
      <c r="U12838" s="5">
        <v>46068.793745891009</v>
      </c>
      <c r="V12838" s="5">
        <v>1253515.6912782807</v>
      </c>
      <c r="W12838" s="5">
        <v>535379.85930242087</v>
      </c>
      <c r="X12838" s="5">
        <v>321148.64665371634</v>
      </c>
      <c r="Y12838" s="5">
        <v>67494536.811850995</v>
      </c>
      <c r="Z12838" s="5">
        <v>1134544185.6223371</v>
      </c>
      <c r="AA12838" s="5">
        <v>358709.7611</v>
      </c>
      <c r="AB12838" s="5">
        <v>375565.92688031454</v>
      </c>
      <c r="AC12838" s="5">
        <v>29557</v>
      </c>
    </row>
    <row r="12839" spans="1:29" x14ac:dyDescent="0.25">
      <c r="A12839" s="4">
        <v>213</v>
      </c>
      <c r="D12839" s="4" t="s">
        <v>473</v>
      </c>
      <c r="E12839" s="4" t="s">
        <v>473</v>
      </c>
      <c r="F12839" s="4" t="s">
        <v>473</v>
      </c>
      <c r="H12839" s="4" t="s">
        <v>38</v>
      </c>
      <c r="I12839" s="5">
        <v>71.395139867441927</v>
      </c>
      <c r="J12839" s="5">
        <v>102.17275419786539</v>
      </c>
      <c r="K12839" s="5">
        <v>143.10883680257172</v>
      </c>
      <c r="L12839" s="5">
        <v>110.99163094490636</v>
      </c>
      <c r="M12839" s="5">
        <v>200.51156346763622</v>
      </c>
      <c r="N12839" s="5">
        <v>98.431121672179117</v>
      </c>
      <c r="O12839" s="5">
        <v>155.32351998821559</v>
      </c>
      <c r="P12839" s="5">
        <v>586036212.03794396</v>
      </c>
      <c r="Q12839" s="5">
        <v>276813815.1186862</v>
      </c>
      <c r="R12839" s="5">
        <v>306343090.70875722</v>
      </c>
      <c r="S12839" s="5">
        <v>2879306.2105005244</v>
      </c>
      <c r="T12839" s="5">
        <v>412432.99477107957</v>
      </c>
      <c r="U12839" s="5">
        <v>44907.516168791357</v>
      </c>
      <c r="V12839" s="5">
        <v>1253609.1033010224</v>
      </c>
      <c r="W12839" s="5">
        <v>540687.20010333753</v>
      </c>
      <c r="X12839" s="5">
        <v>317141.53774710506</v>
      </c>
      <c r="Y12839" s="5">
        <v>67655209.514261186</v>
      </c>
      <c r="Z12839" s="5">
        <v>1120783398.8531659</v>
      </c>
      <c r="AA12839" s="5">
        <v>357705.83517359366</v>
      </c>
      <c r="AB12839" s="5">
        <v>373403.81690764782</v>
      </c>
      <c r="AC12839" s="5">
        <v>29891</v>
      </c>
    </row>
    <row r="12840" spans="1:29" x14ac:dyDescent="0.25">
      <c r="A12840" s="4">
        <v>213</v>
      </c>
      <c r="D12840" s="4" t="s">
        <v>473</v>
      </c>
      <c r="E12840" s="4" t="s">
        <v>473</v>
      </c>
      <c r="F12840" s="4" t="s">
        <v>473</v>
      </c>
      <c r="H12840" s="4" t="s">
        <v>39</v>
      </c>
      <c r="I12840" s="5">
        <v>74.54880553859644</v>
      </c>
      <c r="J12840" s="5">
        <v>104.84769678624886</v>
      </c>
      <c r="K12840" s="5">
        <v>140.64302711324538</v>
      </c>
      <c r="L12840" s="5">
        <v>110.54206751307881</v>
      </c>
      <c r="M12840" s="5">
        <v>195.49248690839616</v>
      </c>
      <c r="N12840" s="5">
        <v>98.355761972899259</v>
      </c>
      <c r="O12840" s="5">
        <v>151.22590728797482</v>
      </c>
      <c r="P12840" s="5">
        <v>601378983.54510546</v>
      </c>
      <c r="Q12840" s="5">
        <v>291389319.74300677</v>
      </c>
      <c r="R12840" s="5">
        <v>306943904.19252217</v>
      </c>
      <c r="S12840" s="5">
        <v>3045759.6095765522</v>
      </c>
      <c r="T12840" s="5">
        <v>410762.46528205677</v>
      </c>
      <c r="U12840" s="5">
        <v>43783.420092542598</v>
      </c>
      <c r="V12840" s="5">
        <v>1252649.3295685449</v>
      </c>
      <c r="W12840" s="5">
        <v>542557.9099505042</v>
      </c>
      <c r="X12840" s="5">
        <v>317236.49032597739</v>
      </c>
      <c r="Y12840" s="5">
        <v>64012993.676553875</v>
      </c>
      <c r="Z12840" s="5">
        <v>1119193417.1973789</v>
      </c>
      <c r="AA12840" s="5">
        <v>355967.043336968</v>
      </c>
      <c r="AB12840" s="5">
        <v>372117.89969999995</v>
      </c>
      <c r="AC12840" s="5">
        <v>30243</v>
      </c>
    </row>
    <row r="12841" spans="1:29" x14ac:dyDescent="0.25">
      <c r="A12841" s="4">
        <v>213</v>
      </c>
      <c r="D12841" s="4" t="s">
        <v>473</v>
      </c>
      <c r="E12841" s="4" t="s">
        <v>473</v>
      </c>
      <c r="F12841" s="4" t="s">
        <v>473</v>
      </c>
      <c r="H12841" s="4" t="s">
        <v>40</v>
      </c>
      <c r="I12841" s="5">
        <v>76.409119131472082</v>
      </c>
      <c r="J12841" s="5">
        <v>104.45551720609718</v>
      </c>
      <c r="K12841" s="5">
        <v>136.70556393454484</v>
      </c>
      <c r="L12841" s="5">
        <v>110.26034347540904</v>
      </c>
      <c r="M12841" s="5">
        <v>193.02171651482885</v>
      </c>
      <c r="N12841" s="5">
        <v>95.917111811309582</v>
      </c>
      <c r="O12841" s="5">
        <v>144.48526680476238</v>
      </c>
      <c r="P12841" s="5">
        <v>599129543.98173976</v>
      </c>
      <c r="Q12841" s="5">
        <v>285629522.93545341</v>
      </c>
      <c r="R12841" s="5">
        <v>310152019.70938897</v>
      </c>
      <c r="S12841" s="5">
        <v>3348001.3368973983</v>
      </c>
      <c r="T12841" s="5">
        <v>409715.60897797369</v>
      </c>
      <c r="U12841" s="5">
        <v>43230.054693163009</v>
      </c>
      <c r="V12841" s="5">
        <v>1221590.920496291</v>
      </c>
      <c r="W12841" s="5">
        <v>526924.23473715503</v>
      </c>
      <c r="X12841" s="5">
        <v>315259.8689156443</v>
      </c>
      <c r="Y12841" s="5">
        <v>57284017.868274793</v>
      </c>
      <c r="Z12841" s="5">
        <v>1133096812.375169</v>
      </c>
      <c r="AA12841" s="5">
        <v>355032.61839999998</v>
      </c>
      <c r="AB12841" s="5">
        <v>369531.14389999997</v>
      </c>
      <c r="AC12841" s="5">
        <v>30520.07</v>
      </c>
    </row>
    <row r="12842" spans="1:29" x14ac:dyDescent="0.25">
      <c r="A12842" s="4">
        <v>213</v>
      </c>
      <c r="D12842" s="4" t="s">
        <v>473</v>
      </c>
      <c r="E12842" s="4" t="s">
        <v>473</v>
      </c>
      <c r="F12842" s="4" t="s">
        <v>473</v>
      </c>
      <c r="H12842" s="4" t="s">
        <v>41</v>
      </c>
      <c r="I12842" s="5">
        <v>74.035439319941403</v>
      </c>
      <c r="J12842" s="5">
        <v>96.836299367562091</v>
      </c>
      <c r="K12842" s="5">
        <v>130.79722394715259</v>
      </c>
      <c r="L12842" s="5">
        <v>109.83163116287378</v>
      </c>
      <c r="M12842" s="5">
        <v>188.82514998356299</v>
      </c>
      <c r="N12842" s="5">
        <v>94.81904033595228</v>
      </c>
      <c r="O12842" s="5">
        <v>132.49470621803269</v>
      </c>
      <c r="P12842" s="5">
        <v>555427701.98049593</v>
      </c>
      <c r="Q12842" s="5">
        <v>268230361.10740089</v>
      </c>
      <c r="R12842" s="5">
        <v>283668237.16203105</v>
      </c>
      <c r="S12842" s="5">
        <v>3529103.7110639056</v>
      </c>
      <c r="T12842" s="5">
        <v>408122.56001158879</v>
      </c>
      <c r="U12842" s="5">
        <v>42290.171845026678</v>
      </c>
      <c r="V12842" s="5">
        <v>1207605.9899763721</v>
      </c>
      <c r="W12842" s="5">
        <v>513130.3773167351</v>
      </c>
      <c r="X12842" s="5">
        <v>306522.73653101129</v>
      </c>
      <c r="Y12842" s="5">
        <v>51004046.537320241</v>
      </c>
      <c r="Z12842" s="5">
        <v>1060072962.8340185</v>
      </c>
      <c r="AA12842" s="5">
        <v>353639.42499312758</v>
      </c>
      <c r="AB12842" s="5">
        <v>367489.26448325225</v>
      </c>
      <c r="AC12842" s="5">
        <v>30576.600430040493</v>
      </c>
    </row>
    <row r="12843" spans="1:29" x14ac:dyDescent="0.25">
      <c r="A12843" s="4">
        <v>213</v>
      </c>
      <c r="D12843" s="4" t="s">
        <v>473</v>
      </c>
      <c r="E12843" s="4" t="s">
        <v>473</v>
      </c>
      <c r="F12843" s="4" t="s">
        <v>473</v>
      </c>
      <c r="H12843" s="4" t="s">
        <v>42</v>
      </c>
      <c r="I12843" s="5">
        <v>76.444748228453946</v>
      </c>
      <c r="J12843" s="5">
        <v>94.603833630436895</v>
      </c>
      <c r="K12843" s="5">
        <v>123.75452313311928</v>
      </c>
      <c r="L12843" s="5">
        <v>109.77304825334865</v>
      </c>
      <c r="M12843" s="5">
        <v>186.56339063751165</v>
      </c>
      <c r="N12843" s="5">
        <v>91.930254128593901</v>
      </c>
      <c r="O12843" s="5">
        <v>118.64723444039844</v>
      </c>
      <c r="P12843" s="5">
        <v>542622862.03700459</v>
      </c>
      <c r="Q12843" s="5">
        <v>270786174.38020289</v>
      </c>
      <c r="R12843" s="5">
        <v>268017483.23070729</v>
      </c>
      <c r="S12843" s="5">
        <v>3819204.4260944081</v>
      </c>
      <c r="T12843" s="5">
        <v>407904.87220384908</v>
      </c>
      <c r="U12843" s="5">
        <v>41783.617546380905</v>
      </c>
      <c r="V12843" s="5">
        <v>1170814.6924120118</v>
      </c>
      <c r="W12843" s="5">
        <v>496158.53290301218</v>
      </c>
      <c r="X12843" s="5">
        <v>293284.35553800734</v>
      </c>
      <c r="Y12843" s="5">
        <v>41667889.966275603</v>
      </c>
      <c r="Z12843" s="5">
        <v>1010325440.3182185</v>
      </c>
      <c r="AA12843" s="5">
        <v>353296.91020000004</v>
      </c>
      <c r="AB12843" s="5">
        <v>366079.50059999997</v>
      </c>
      <c r="AC12843" s="5">
        <v>31063.1</v>
      </c>
    </row>
    <row r="12844" spans="1:29" x14ac:dyDescent="0.25">
      <c r="A12844" s="4">
        <v>213</v>
      </c>
      <c r="D12844" s="4" t="s">
        <v>473</v>
      </c>
      <c r="E12844" s="4" t="s">
        <v>473</v>
      </c>
      <c r="F12844" s="4" t="s">
        <v>473</v>
      </c>
      <c r="H12844" s="4" t="s">
        <v>43</v>
      </c>
      <c r="I12844" s="5">
        <v>78.467485529935473</v>
      </c>
      <c r="J12844" s="5">
        <v>93.316634931999587</v>
      </c>
      <c r="K12844" s="5">
        <v>118.92395213352296</v>
      </c>
      <c r="L12844" s="5">
        <v>108.76039710250726</v>
      </c>
      <c r="M12844" s="5">
        <v>183.59551996759396</v>
      </c>
      <c r="N12844" s="5">
        <v>90.347007005340771</v>
      </c>
      <c r="O12844" s="5">
        <v>110.13802800233239</v>
      </c>
      <c r="P12844" s="5">
        <v>535239826.7523579</v>
      </c>
      <c r="Q12844" s="5">
        <v>268899441.07308519</v>
      </c>
      <c r="R12844" s="5">
        <v>262436620.64959326</v>
      </c>
      <c r="S12844" s="5">
        <v>3903765.0296795107</v>
      </c>
      <c r="T12844" s="5">
        <v>404141.96915211173</v>
      </c>
      <c r="U12844" s="5">
        <v>41118.919222796576</v>
      </c>
      <c r="V12844" s="5">
        <v>1150650.6124668957</v>
      </c>
      <c r="W12844" s="5">
        <v>492831.29225201835</v>
      </c>
      <c r="X12844" s="5">
        <v>281319.86469420663</v>
      </c>
      <c r="Y12844" s="5">
        <v>37414986.0912406</v>
      </c>
      <c r="Z12844" s="5">
        <v>959274130.97980642</v>
      </c>
      <c r="AA12844" s="5">
        <v>349803.70480000001</v>
      </c>
      <c r="AB12844" s="5">
        <v>365920.68479999999</v>
      </c>
      <c r="AC12844" s="5">
        <v>30778.1</v>
      </c>
    </row>
    <row r="12845" spans="1:29" x14ac:dyDescent="0.25">
      <c r="A12845" s="4">
        <v>213</v>
      </c>
      <c r="D12845" s="4" t="s">
        <v>473</v>
      </c>
      <c r="E12845" s="4" t="s">
        <v>473</v>
      </c>
      <c r="F12845" s="4" t="s">
        <v>473</v>
      </c>
      <c r="H12845" s="4" t="s">
        <v>44</v>
      </c>
      <c r="I12845" s="5">
        <v>76.332052987857793</v>
      </c>
      <c r="J12845" s="5">
        <v>87.616964360728289</v>
      </c>
      <c r="K12845" s="5">
        <v>114.78397466221108</v>
      </c>
      <c r="L12845" s="5">
        <v>108.18436625072947</v>
      </c>
      <c r="M12845" s="5">
        <v>180.81284195898448</v>
      </c>
      <c r="N12845" s="5">
        <v>88.773419369432361</v>
      </c>
      <c r="O12845" s="5">
        <v>103.11215626200317</v>
      </c>
      <c r="P12845" s="5">
        <v>502548006.14249754</v>
      </c>
      <c r="Q12845" s="5">
        <v>245263885</v>
      </c>
      <c r="R12845" s="5">
        <v>253012834</v>
      </c>
      <c r="S12845" s="5">
        <v>4271287.1424975256</v>
      </c>
      <c r="T12845" s="5">
        <v>402001.50029642682</v>
      </c>
      <c r="U12845" s="5">
        <v>40495.697521748196</v>
      </c>
      <c r="V12845" s="5">
        <v>1130609.5548043954</v>
      </c>
      <c r="W12845" s="5">
        <v>494447.91470091988</v>
      </c>
      <c r="X12845" s="5">
        <v>271541.11001478601</v>
      </c>
      <c r="Y12845" s="5">
        <v>34814633.179434806</v>
      </c>
      <c r="Z12845" s="5">
        <v>901818121.11118007</v>
      </c>
      <c r="AA12845" s="5">
        <v>347713.39500000002</v>
      </c>
      <c r="AB12845" s="5">
        <v>366284.48739999998</v>
      </c>
      <c r="AC12845" s="5">
        <v>30525.199999999997</v>
      </c>
    </row>
    <row r="12846" spans="1:29" x14ac:dyDescent="0.25">
      <c r="A12846" s="4">
        <v>213</v>
      </c>
      <c r="D12846" s="4" t="s">
        <v>473</v>
      </c>
      <c r="E12846" s="4" t="s">
        <v>473</v>
      </c>
      <c r="F12846" s="4" t="s">
        <v>473</v>
      </c>
      <c r="H12846" s="4" t="s">
        <v>45</v>
      </c>
      <c r="I12846" s="5">
        <v>77.11826415461644</v>
      </c>
      <c r="J12846" s="5">
        <v>86.804444038152894</v>
      </c>
      <c r="K12846" s="5">
        <v>112.56016326316202</v>
      </c>
      <c r="L12846" s="5">
        <v>107.30688081600503</v>
      </c>
      <c r="M12846" s="5">
        <v>176.45425896463095</v>
      </c>
      <c r="N12846" s="5">
        <v>87.190418903363934</v>
      </c>
      <c r="O12846" s="5">
        <v>100.82531993099192</v>
      </c>
      <c r="P12846" s="5">
        <v>497887601.94977307</v>
      </c>
      <c r="Q12846" s="5">
        <v>246604257</v>
      </c>
      <c r="R12846" s="5">
        <v>246569743</v>
      </c>
      <c r="S12846" s="5">
        <v>4713601.94977309</v>
      </c>
      <c r="T12846" s="5">
        <v>398740.85854686069</v>
      </c>
      <c r="U12846" s="5">
        <v>39519.528701821051</v>
      </c>
      <c r="V12846" s="5">
        <v>1110448.6162609709</v>
      </c>
      <c r="W12846" s="5">
        <v>488680.61863203312</v>
      </c>
      <c r="X12846" s="5">
        <v>257028.86541330736</v>
      </c>
      <c r="Y12846" s="5">
        <v>34089407.835165203</v>
      </c>
      <c r="Z12846" s="5">
        <v>880993548.34663272</v>
      </c>
      <c r="AA12846" s="5">
        <v>345036.35080000001</v>
      </c>
      <c r="AB12846" s="5">
        <v>361561.53020000004</v>
      </c>
      <c r="AC12846" s="5">
        <v>30422.199999999997</v>
      </c>
    </row>
    <row r="12847" spans="1:29" x14ac:dyDescent="0.25">
      <c r="A12847" s="4">
        <v>213</v>
      </c>
      <c r="D12847" s="4" t="s">
        <v>473</v>
      </c>
      <c r="E12847" s="4" t="s">
        <v>473</v>
      </c>
      <c r="F12847" s="4" t="s">
        <v>473</v>
      </c>
      <c r="H12847" s="4" t="s">
        <v>46</v>
      </c>
      <c r="I12847" s="5">
        <v>79.206007507380718</v>
      </c>
      <c r="J12847" s="5">
        <v>88.363017185390561</v>
      </c>
      <c r="K12847" s="5">
        <v>111.56100397707392</v>
      </c>
      <c r="L12847" s="5">
        <v>106.50625665395366</v>
      </c>
      <c r="M12847" s="5">
        <v>169.62227244447425</v>
      </c>
      <c r="N12847" s="5">
        <v>87.399820786678376</v>
      </c>
      <c r="O12847" s="5">
        <v>100.88929661302825</v>
      </c>
      <c r="P12847" s="5">
        <v>506827170.14054918</v>
      </c>
      <c r="Q12847" s="5">
        <v>260147883</v>
      </c>
      <c r="R12847" s="5">
        <v>241615743</v>
      </c>
      <c r="S12847" s="5">
        <v>5063544.1405491587</v>
      </c>
      <c r="T12847" s="5">
        <v>395765.82504181343</v>
      </c>
      <c r="U12847" s="5">
        <v>37989.404753790383</v>
      </c>
      <c r="V12847" s="5">
        <v>1113115.5380913005</v>
      </c>
      <c r="W12847" s="5">
        <v>483420.3134099301</v>
      </c>
      <c r="X12847" s="5">
        <v>247414.79263197666</v>
      </c>
      <c r="Y12847" s="5">
        <v>34572491.110599205</v>
      </c>
      <c r="Z12847" s="5">
        <v>873545947.54960847</v>
      </c>
      <c r="AA12847" s="5">
        <v>342140.5379</v>
      </c>
      <c r="AB12847" s="5">
        <v>362140.37359999999</v>
      </c>
      <c r="AC12847" s="5">
        <v>30221.399999999998</v>
      </c>
    </row>
    <row r="12848" spans="1:29" x14ac:dyDescent="0.25">
      <c r="A12848" s="4">
        <v>213</v>
      </c>
      <c r="D12848" s="4" t="s">
        <v>473</v>
      </c>
      <c r="E12848" s="4" t="s">
        <v>473</v>
      </c>
      <c r="F12848" s="4" t="s">
        <v>473</v>
      </c>
      <c r="H12848" s="4" t="s">
        <v>47</v>
      </c>
      <c r="I12848" s="5">
        <v>79.609877372574871</v>
      </c>
      <c r="J12848" s="5">
        <v>88.939492741111977</v>
      </c>
      <c r="K12848" s="5">
        <v>111.71916811889349</v>
      </c>
      <c r="L12848" s="5">
        <v>106.7256162385784</v>
      </c>
      <c r="M12848" s="5">
        <v>166.325607095273</v>
      </c>
      <c r="N12848" s="5">
        <v>88.379580999630377</v>
      </c>
      <c r="O12848" s="5">
        <v>101.62086603554583</v>
      </c>
      <c r="P12848" s="5">
        <v>510133683.2482726</v>
      </c>
      <c r="Q12848" s="5">
        <v>267779869</v>
      </c>
      <c r="R12848" s="5">
        <v>236914985</v>
      </c>
      <c r="S12848" s="5">
        <v>5438829.2482725838</v>
      </c>
      <c r="T12848" s="5">
        <v>396580.94172807451</v>
      </c>
      <c r="U12848" s="5">
        <v>37251.068021922823</v>
      </c>
      <c r="V12848" s="5">
        <v>1125593.66798704</v>
      </c>
      <c r="W12848" s="5">
        <v>475234.98700851225</v>
      </c>
      <c r="X12848" s="5">
        <v>235471.20758877898</v>
      </c>
      <c r="Y12848" s="5">
        <v>33686981.6732108</v>
      </c>
      <c r="Z12848" s="5">
        <v>899923253.20743215</v>
      </c>
      <c r="AA12848" s="5">
        <v>343024.39390000002</v>
      </c>
      <c r="AB12848" s="5">
        <v>362672.86720000004</v>
      </c>
      <c r="AC12848" s="5">
        <v>30061.899999999998</v>
      </c>
    </row>
    <row r="12849" spans="1:29" x14ac:dyDescent="0.25">
      <c r="A12849" s="4">
        <v>213</v>
      </c>
      <c r="D12849" s="4" t="s">
        <v>473</v>
      </c>
      <c r="E12849" s="4" t="s">
        <v>473</v>
      </c>
      <c r="F12849" s="4" t="s">
        <v>473</v>
      </c>
      <c r="H12849" s="4" t="s">
        <v>48</v>
      </c>
      <c r="I12849" s="5">
        <v>78.359646926357215</v>
      </c>
      <c r="J12849" s="5">
        <v>85.947715300330671</v>
      </c>
      <c r="K12849" s="5">
        <v>109.68364288458915</v>
      </c>
      <c r="L12849" s="5">
        <v>105.86783018332592</v>
      </c>
      <c r="M12849" s="5">
        <v>165.67368041657409</v>
      </c>
      <c r="N12849" s="5">
        <v>88.395939706361872</v>
      </c>
      <c r="O12849" s="5">
        <v>97.790929449915652</v>
      </c>
      <c r="P12849" s="5">
        <v>492973629.84244323</v>
      </c>
      <c r="Q12849" s="5">
        <v>249101182</v>
      </c>
      <c r="R12849" s="5">
        <v>237973225</v>
      </c>
      <c r="S12849" s="5">
        <v>5899222.8424432296</v>
      </c>
      <c r="T12849" s="5">
        <v>393393.50075951847</v>
      </c>
      <c r="U12849" s="5">
        <v>37105.05944586749</v>
      </c>
      <c r="V12849" s="5">
        <v>1125802.0108701489</v>
      </c>
      <c r="W12849" s="5">
        <v>464564.31417855376</v>
      </c>
      <c r="X12849" s="5">
        <v>225425.00884990109</v>
      </c>
      <c r="Y12849" s="5">
        <v>32707430.983789898</v>
      </c>
      <c r="Z12849" s="5">
        <v>860784310.43818688</v>
      </c>
      <c r="AA12849" s="5">
        <v>339883.39849999995</v>
      </c>
      <c r="AB12849" s="5">
        <v>363860.71889999998</v>
      </c>
      <c r="AC12849" s="5">
        <v>29727</v>
      </c>
    </row>
    <row r="12850" spans="1:29" x14ac:dyDescent="0.25">
      <c r="A12850" s="4">
        <v>213</v>
      </c>
      <c r="D12850" s="4" t="s">
        <v>473</v>
      </c>
      <c r="E12850" s="4" t="s">
        <v>473</v>
      </c>
      <c r="F12850" s="4" t="s">
        <v>473</v>
      </c>
      <c r="H12850" s="4" t="s">
        <v>49</v>
      </c>
      <c r="I12850" s="5">
        <v>79.981280418482925</v>
      </c>
      <c r="J12850" s="5">
        <v>86.86100985111932</v>
      </c>
      <c r="K12850" s="5">
        <v>108.60167453764153</v>
      </c>
      <c r="L12850" s="5">
        <v>105.28378482595951</v>
      </c>
      <c r="M12850" s="5">
        <v>162.36636613244656</v>
      </c>
      <c r="N12850" s="5">
        <v>90.255681259441261</v>
      </c>
      <c r="O12850" s="5">
        <v>95.779119210837507</v>
      </c>
      <c r="P12850" s="5">
        <v>498212048.66770631</v>
      </c>
      <c r="Q12850" s="5">
        <v>256371978</v>
      </c>
      <c r="R12850" s="5">
        <v>235276758</v>
      </c>
      <c r="S12850" s="5">
        <v>6563312.667706335</v>
      </c>
      <c r="T12850" s="5">
        <v>391223.250860764</v>
      </c>
      <c r="U12850" s="5">
        <v>36364.337728270868</v>
      </c>
      <c r="V12850" s="5">
        <v>1149487.4967319488</v>
      </c>
      <c r="W12850" s="5">
        <v>454889.2902042577</v>
      </c>
      <c r="X12850" s="5">
        <v>220401.89470491098</v>
      </c>
      <c r="Y12850" s="5">
        <v>32001127.515028298</v>
      </c>
      <c r="Z12850" s="5">
        <v>843673636.9326694</v>
      </c>
      <c r="AA12850" s="5">
        <v>337713.43239999993</v>
      </c>
      <c r="AB12850" s="5">
        <v>363991.16869999998</v>
      </c>
      <c r="AC12850" s="5">
        <v>29628.3</v>
      </c>
    </row>
    <row r="12851" spans="1:29" x14ac:dyDescent="0.25">
      <c r="A12851" s="4">
        <v>213</v>
      </c>
      <c r="D12851" s="4" t="s">
        <v>473</v>
      </c>
      <c r="E12851" s="4" t="s">
        <v>473</v>
      </c>
      <c r="F12851" s="4" t="s">
        <v>473</v>
      </c>
      <c r="H12851" s="4" t="s">
        <v>50</v>
      </c>
      <c r="I12851" s="5">
        <v>80.767017773025032</v>
      </c>
      <c r="J12851" s="5">
        <v>87.447158100743408</v>
      </c>
      <c r="K12851" s="5">
        <v>108.27087654330772</v>
      </c>
      <c r="L12851" s="5">
        <v>104.37199671873107</v>
      </c>
      <c r="M12851" s="5">
        <v>158.8282688362772</v>
      </c>
      <c r="N12851" s="5">
        <v>91.101345812710335</v>
      </c>
      <c r="O12851" s="5">
        <v>96.067447452065878</v>
      </c>
      <c r="P12851" s="5">
        <v>501574041.81939483</v>
      </c>
      <c r="Q12851" s="5">
        <v>260525228</v>
      </c>
      <c r="R12851" s="5">
        <v>234384109</v>
      </c>
      <c r="S12851" s="5">
        <v>6664704.8193948139</v>
      </c>
      <c r="T12851" s="5">
        <v>387835.14405974274</v>
      </c>
      <c r="U12851" s="5">
        <v>35571.928758001544</v>
      </c>
      <c r="V12851" s="5">
        <v>1160257.797469228</v>
      </c>
      <c r="W12851" s="5">
        <v>439630.25386484456</v>
      </c>
      <c r="X12851" s="5">
        <v>216490.6589244199</v>
      </c>
      <c r="Y12851" s="5">
        <v>30626870.542445205</v>
      </c>
      <c r="Z12851" s="5">
        <v>873594329.70447159</v>
      </c>
      <c r="AA12851" s="5">
        <v>334120.40610000002</v>
      </c>
      <c r="AB12851" s="5">
        <v>365902.34340000007</v>
      </c>
      <c r="AC12851" s="5">
        <v>29589.3</v>
      </c>
    </row>
    <row r="12852" spans="1:29" x14ac:dyDescent="0.25">
      <c r="A12852" s="4">
        <v>213</v>
      </c>
      <c r="D12852" s="4" t="s">
        <v>473</v>
      </c>
      <c r="E12852" s="4" t="s">
        <v>473</v>
      </c>
      <c r="F12852" s="4" t="s">
        <v>473</v>
      </c>
      <c r="H12852" s="4" t="s">
        <v>51</v>
      </c>
      <c r="I12852" s="5">
        <v>80.873451562381646</v>
      </c>
      <c r="J12852" s="5">
        <v>88.367440356978349</v>
      </c>
      <c r="K12852" s="5">
        <v>109.26631502652778</v>
      </c>
      <c r="L12852" s="5">
        <v>103.18169215364728</v>
      </c>
      <c r="M12852" s="5">
        <v>154.38090751027025</v>
      </c>
      <c r="N12852" s="5">
        <v>90.653956499045776</v>
      </c>
      <c r="O12852" s="5">
        <v>100.41013577184066</v>
      </c>
      <c r="P12852" s="5">
        <v>506852540.29664278</v>
      </c>
      <c r="Q12852" s="5">
        <v>266290179</v>
      </c>
      <c r="R12852" s="5">
        <v>233594450</v>
      </c>
      <c r="S12852" s="5">
        <v>6967911.296642716</v>
      </c>
      <c r="T12852" s="5">
        <v>383412.09997715894</v>
      </c>
      <c r="U12852" s="5">
        <v>34575.876723883572</v>
      </c>
      <c r="V12852" s="5">
        <v>1154559.8910875719</v>
      </c>
      <c r="W12852" s="5">
        <v>438060.65947079228</v>
      </c>
      <c r="X12852" s="5">
        <v>209835.87514744117</v>
      </c>
      <c r="Y12852" s="5">
        <v>30374275.1649451</v>
      </c>
      <c r="Z12852" s="5">
        <v>943460088.42257333</v>
      </c>
      <c r="AA12852" s="5">
        <v>329649.42660000001</v>
      </c>
      <c r="AB12852" s="5">
        <v>366801.08100000006</v>
      </c>
      <c r="AC12852" s="5">
        <v>29495.4</v>
      </c>
    </row>
    <row r="12853" spans="1:29" x14ac:dyDescent="0.25">
      <c r="A12853" s="4">
        <v>213</v>
      </c>
      <c r="D12853" s="4" t="s">
        <v>473</v>
      </c>
      <c r="E12853" s="4" t="s">
        <v>473</v>
      </c>
      <c r="F12853" s="4" t="s">
        <v>473</v>
      </c>
      <c r="H12853" s="4" t="s">
        <v>52</v>
      </c>
      <c r="I12853" s="5">
        <v>83.059765085924383</v>
      </c>
      <c r="J12853" s="5">
        <v>88.683303989664054</v>
      </c>
      <c r="K12853" s="5">
        <v>106.77047292142245</v>
      </c>
      <c r="L12853" s="5">
        <v>102.28704667781443</v>
      </c>
      <c r="M12853" s="5">
        <v>145.60675034924225</v>
      </c>
      <c r="N12853" s="5">
        <v>90.800421502856878</v>
      </c>
      <c r="O12853" s="5">
        <v>98.322564573676729</v>
      </c>
      <c r="P12853" s="5">
        <v>508664251.53290051</v>
      </c>
      <c r="Q12853" s="5">
        <v>264319321</v>
      </c>
      <c r="R12853" s="5">
        <v>237383900</v>
      </c>
      <c r="S12853" s="5">
        <v>6961030.5329004657</v>
      </c>
      <c r="T12853" s="5">
        <v>380087.69335555256</v>
      </c>
      <c r="U12853" s="5">
        <v>32610.77507207794</v>
      </c>
      <c r="V12853" s="5">
        <v>1156425.2549986336</v>
      </c>
      <c r="W12853" s="5">
        <v>431516.33985917771</v>
      </c>
      <c r="X12853" s="5">
        <v>210050.92778269705</v>
      </c>
      <c r="Y12853" s="5">
        <v>29857168.771767601</v>
      </c>
      <c r="Z12853" s="5">
        <v>921637044.05752206</v>
      </c>
      <c r="AA12853" s="5">
        <v>326344.50959999999</v>
      </c>
      <c r="AB12853" s="5">
        <v>366478.85499999998</v>
      </c>
      <c r="AC12853" s="5">
        <v>29419.85</v>
      </c>
    </row>
    <row r="12854" spans="1:29" x14ac:dyDescent="0.25">
      <c r="A12854" s="4">
        <v>213</v>
      </c>
      <c r="D12854" s="4" t="s">
        <v>473</v>
      </c>
      <c r="E12854" s="4" t="s">
        <v>473</v>
      </c>
      <c r="F12854" s="4" t="s">
        <v>473</v>
      </c>
      <c r="H12854" s="4" t="s">
        <v>53</v>
      </c>
      <c r="I12854" s="5">
        <v>82.377359426178856</v>
      </c>
      <c r="J12854" s="5">
        <v>86.591557641610279</v>
      </c>
      <c r="K12854" s="5">
        <v>105.11572384061164</v>
      </c>
      <c r="L12854" s="5">
        <v>101.6272088821959</v>
      </c>
      <c r="M12854" s="5">
        <v>141.21916375721793</v>
      </c>
      <c r="N12854" s="5">
        <v>91.320502783156513</v>
      </c>
      <c r="O12854" s="5">
        <v>96.25829074973197</v>
      </c>
      <c r="P12854" s="5">
        <v>496666541.22371471</v>
      </c>
      <c r="Q12854" s="5">
        <v>252554827</v>
      </c>
      <c r="R12854" s="5">
        <v>236762674</v>
      </c>
      <c r="S12854" s="5">
        <v>7349040.2237145891</v>
      </c>
      <c r="T12854" s="5">
        <v>377635.80688633595</v>
      </c>
      <c r="U12854" s="5">
        <v>31628.110469519459</v>
      </c>
      <c r="V12854" s="5">
        <v>1163048.9591316765</v>
      </c>
      <c r="W12854" s="5">
        <v>425097.97725272545</v>
      </c>
      <c r="X12854" s="5">
        <v>208050.28192442737</v>
      </c>
      <c r="Y12854" s="5">
        <v>30324519.326190699</v>
      </c>
      <c r="Z12854" s="5">
        <v>881850734.63776326</v>
      </c>
      <c r="AA12854" s="5">
        <v>324179.95030000003</v>
      </c>
      <c r="AB12854" s="5">
        <v>365885.75759999995</v>
      </c>
      <c r="AC12854" s="5">
        <v>28978.050000000003</v>
      </c>
    </row>
    <row r="12855" spans="1:29" x14ac:dyDescent="0.25">
      <c r="A12855" s="4">
        <v>213</v>
      </c>
      <c r="D12855" s="4" t="s">
        <v>473</v>
      </c>
      <c r="E12855" s="4" t="s">
        <v>473</v>
      </c>
      <c r="F12855" s="4" t="s">
        <v>473</v>
      </c>
      <c r="H12855" s="4" t="s">
        <v>54</v>
      </c>
      <c r="I12855" s="5">
        <v>86.388987283385106</v>
      </c>
      <c r="J12855" s="5">
        <v>92.274380618118684</v>
      </c>
      <c r="K12855" s="5">
        <v>106.812666197171</v>
      </c>
      <c r="L12855" s="5">
        <v>101.40990075981689</v>
      </c>
      <c r="M12855" s="5">
        <v>132.78011721019521</v>
      </c>
      <c r="N12855" s="5">
        <v>92.282008481493747</v>
      </c>
      <c r="O12855" s="5">
        <v>103.03645794192204</v>
      </c>
      <c r="P12855" s="5">
        <v>529261728.43366039</v>
      </c>
      <c r="Q12855" s="5">
        <v>286344213</v>
      </c>
      <c r="R12855" s="5">
        <v>235458460</v>
      </c>
      <c r="S12855" s="5">
        <v>7459055.4336603787</v>
      </c>
      <c r="T12855" s="5">
        <v>376828.31321372435</v>
      </c>
      <c r="U12855" s="5">
        <v>29738.06177254855</v>
      </c>
      <c r="V12855" s="5">
        <v>1175294.6013212041</v>
      </c>
      <c r="W12855" s="5">
        <v>419560.72360092658</v>
      </c>
      <c r="X12855" s="5">
        <v>203427.60279198462</v>
      </c>
      <c r="Y12855" s="5">
        <v>29922816.288588598</v>
      </c>
      <c r="Z12855" s="5">
        <v>993074160.99717867</v>
      </c>
      <c r="AA12855" s="5">
        <v>323548.18630000006</v>
      </c>
      <c r="AB12855" s="5">
        <v>364766.6286</v>
      </c>
      <c r="AC12855" s="5">
        <v>28819.25</v>
      </c>
    </row>
    <row r="12856" spans="1:29" x14ac:dyDescent="0.25">
      <c r="A12856" s="4">
        <v>213</v>
      </c>
      <c r="D12856" s="4" t="s">
        <v>473</v>
      </c>
      <c r="E12856" s="4" t="s">
        <v>473</v>
      </c>
      <c r="F12856" s="4" t="s">
        <v>473</v>
      </c>
      <c r="H12856" s="4" t="s">
        <v>55</v>
      </c>
      <c r="I12856" s="5">
        <v>85.299095338495604</v>
      </c>
      <c r="J12856" s="5">
        <v>89.245677077087137</v>
      </c>
      <c r="K12856" s="5">
        <v>104.6267568523794</v>
      </c>
      <c r="L12856" s="5">
        <v>101.18612339302777</v>
      </c>
      <c r="M12856" s="5">
        <v>132.00509437379245</v>
      </c>
      <c r="N12856" s="5">
        <v>92.777550161641955</v>
      </c>
      <c r="O12856" s="5">
        <v>98.171355735646685</v>
      </c>
      <c r="P12856" s="5">
        <v>511889876.5685854</v>
      </c>
      <c r="Q12856" s="5">
        <v>270077006</v>
      </c>
      <c r="R12856" s="5">
        <v>234476256</v>
      </c>
      <c r="S12856" s="5">
        <v>7336614.5685854033</v>
      </c>
      <c r="T12856" s="5">
        <v>375996.78052282589</v>
      </c>
      <c r="U12856" s="5">
        <v>29564.483999999997</v>
      </c>
      <c r="V12856" s="5">
        <v>1181605.7715156046</v>
      </c>
      <c r="W12856" s="5">
        <v>428065.94701071037</v>
      </c>
      <c r="X12856" s="5">
        <v>200096.04333278615</v>
      </c>
      <c r="Y12856" s="5">
        <v>29118544.965456501</v>
      </c>
      <c r="Z12856" s="5">
        <v>933806371.36750507</v>
      </c>
      <c r="AA12856" s="5">
        <v>322760.56030000001</v>
      </c>
      <c r="AB12856" s="5">
        <v>364495.61190000002</v>
      </c>
      <c r="AC12856" s="5">
        <v>28742.9</v>
      </c>
    </row>
    <row r="12857" spans="1:29" x14ac:dyDescent="0.25">
      <c r="A12857" s="4">
        <v>213</v>
      </c>
      <c r="D12857" s="4" t="s">
        <v>473</v>
      </c>
      <c r="E12857" s="4" t="s">
        <v>473</v>
      </c>
      <c r="F12857" s="4" t="s">
        <v>473</v>
      </c>
      <c r="H12857" s="4" t="s">
        <v>56</v>
      </c>
      <c r="I12857" s="5">
        <v>85.799892195537396</v>
      </c>
      <c r="J12857" s="5">
        <v>88.885292909115492</v>
      </c>
      <c r="K12857" s="5">
        <v>103.59604264600523</v>
      </c>
      <c r="L12857" s="5">
        <v>100.69120260163022</v>
      </c>
      <c r="M12857" s="5">
        <v>129.1674822713149</v>
      </c>
      <c r="N12857" s="5">
        <v>94.019794347656784</v>
      </c>
      <c r="O12857" s="5">
        <v>96.54816362802724</v>
      </c>
      <c r="P12857" s="5">
        <v>509822807.17876011</v>
      </c>
      <c r="Q12857" s="5">
        <v>266377389</v>
      </c>
      <c r="R12857" s="5">
        <v>235751913</v>
      </c>
      <c r="S12857" s="5">
        <v>7693505.1787601067</v>
      </c>
      <c r="T12857" s="5">
        <v>374157.70795102196</v>
      </c>
      <c r="U12857" s="5">
        <v>28928.959000000003</v>
      </c>
      <c r="V12857" s="5">
        <v>1197426.8715260001</v>
      </c>
      <c r="W12857" s="5">
        <v>422912.42851175327</v>
      </c>
      <c r="X12857" s="5">
        <v>198612.77934950753</v>
      </c>
      <c r="Y12857" s="5">
        <v>29169790.087983802</v>
      </c>
      <c r="Z12857" s="5">
        <v>907875013.91711354</v>
      </c>
      <c r="AA12857" s="5">
        <v>321231.1911</v>
      </c>
      <c r="AB12857" s="5">
        <v>363052.36659999995</v>
      </c>
      <c r="AC12857" s="5">
        <v>28468.05</v>
      </c>
    </row>
    <row r="12858" spans="1:29" x14ac:dyDescent="0.25">
      <c r="A12858" s="4">
        <v>213</v>
      </c>
      <c r="D12858" s="4" t="s">
        <v>473</v>
      </c>
      <c r="E12858" s="4" t="s">
        <v>473</v>
      </c>
      <c r="F12858" s="4" t="s">
        <v>473</v>
      </c>
      <c r="H12858" s="4" t="s">
        <v>57</v>
      </c>
      <c r="I12858" s="5">
        <v>84.942888374635643</v>
      </c>
      <c r="J12858" s="5">
        <v>88.517419454309689</v>
      </c>
      <c r="K12858" s="5">
        <v>104.20815814963665</v>
      </c>
      <c r="L12858" s="5">
        <v>100.16352364090214</v>
      </c>
      <c r="M12858" s="5">
        <v>124.80994328035239</v>
      </c>
      <c r="N12858" s="5">
        <v>96.343437603569484</v>
      </c>
      <c r="O12858" s="5">
        <v>98.78077543118512</v>
      </c>
      <c r="P12858" s="5">
        <v>507712781.19721317</v>
      </c>
      <c r="Q12858" s="5">
        <v>259707322</v>
      </c>
      <c r="R12858" s="5">
        <v>239526188</v>
      </c>
      <c r="S12858" s="5">
        <v>8479271.1972132176</v>
      </c>
      <c r="T12858" s="5">
        <v>372196.9095358802</v>
      </c>
      <c r="U12858" s="5">
        <v>27953.024000000001</v>
      </c>
      <c r="V12858" s="5">
        <v>1227020.563937</v>
      </c>
      <c r="W12858" s="5">
        <v>418119.77788558824</v>
      </c>
      <c r="X12858" s="5">
        <v>199839.97131455678</v>
      </c>
      <c r="Y12858" s="5">
        <v>30924956.759292301</v>
      </c>
      <c r="Z12858" s="5">
        <v>908499049.4917078</v>
      </c>
      <c r="AA12858" s="5">
        <v>319604.43440000003</v>
      </c>
      <c r="AB12858" s="5">
        <v>361705.70319999999</v>
      </c>
      <c r="AC12858" s="5">
        <v>28156.89</v>
      </c>
    </row>
    <row r="12859" spans="1:29" x14ac:dyDescent="0.25">
      <c r="A12859" s="4">
        <v>213</v>
      </c>
      <c r="D12859" s="4" t="s">
        <v>473</v>
      </c>
      <c r="E12859" s="4" t="s">
        <v>473</v>
      </c>
      <c r="F12859" s="4" t="s">
        <v>473</v>
      </c>
      <c r="H12859" s="4" t="s">
        <v>58</v>
      </c>
      <c r="I12859" s="5">
        <v>89.304967732388548</v>
      </c>
      <c r="J12859" s="5">
        <v>94.05814793905985</v>
      </c>
      <c r="K12859" s="5">
        <v>105.32241411352908</v>
      </c>
      <c r="L12859" s="5">
        <v>100.2624562143004</v>
      </c>
      <c r="M12859" s="5">
        <v>120.16034043218951</v>
      </c>
      <c r="N12859" s="5">
        <v>97.825990265876584</v>
      </c>
      <c r="O12859" s="5">
        <v>102.66597725266907</v>
      </c>
      <c r="P12859" s="5">
        <v>539492951.54326773</v>
      </c>
      <c r="Q12859" s="5">
        <v>289881827</v>
      </c>
      <c r="R12859" s="5">
        <v>241115727</v>
      </c>
      <c r="S12859" s="5">
        <v>8495397.543267794</v>
      </c>
      <c r="T12859" s="5">
        <v>372564.53236635565</v>
      </c>
      <c r="U12859" s="5">
        <v>26911.677000000003</v>
      </c>
      <c r="V12859" s="5">
        <v>1245902.2091120002</v>
      </c>
      <c r="W12859" s="5">
        <v>413943.6469597636</v>
      </c>
      <c r="X12859" s="5">
        <v>197954.5260631011</v>
      </c>
      <c r="Y12859" s="5">
        <v>27951234.519303501</v>
      </c>
      <c r="Z12859" s="5">
        <v>1030138967.7542882</v>
      </c>
      <c r="AA12859" s="5">
        <v>320198.61310000002</v>
      </c>
      <c r="AB12859" s="5">
        <v>361501.41319999995</v>
      </c>
      <c r="AC12859" s="5">
        <v>27960.01</v>
      </c>
    </row>
    <row r="12860" spans="1:29" x14ac:dyDescent="0.25">
      <c r="A12860" s="4">
        <v>213</v>
      </c>
      <c r="D12860" s="4" t="s">
        <v>473</v>
      </c>
      <c r="E12860" s="4" t="s">
        <v>473</v>
      </c>
      <c r="F12860" s="4" t="s">
        <v>473</v>
      </c>
      <c r="H12860" s="4" t="s">
        <v>59</v>
      </c>
      <c r="I12860" s="5">
        <v>93.119046886726153</v>
      </c>
      <c r="J12860" s="5">
        <v>93.929425288704024</v>
      </c>
      <c r="K12860" s="5">
        <v>100.87026062773559</v>
      </c>
      <c r="L12860" s="5">
        <v>100.07540362134503</v>
      </c>
      <c r="M12860" s="5">
        <v>116.79064006152397</v>
      </c>
      <c r="N12860" s="5">
        <v>98.057449776461581</v>
      </c>
      <c r="O12860" s="5">
        <v>93.950971661670536</v>
      </c>
      <c r="P12860" s="5">
        <v>538754632.06651247</v>
      </c>
      <c r="Q12860" s="5">
        <v>288848233</v>
      </c>
      <c r="R12860" s="5">
        <v>240668512</v>
      </c>
      <c r="S12860" s="5">
        <v>9237887.0665125046</v>
      </c>
      <c r="T12860" s="5">
        <v>371869.46499564039</v>
      </c>
      <c r="U12860" s="5">
        <v>26156.983</v>
      </c>
      <c r="V12860" s="5">
        <v>1248850.0547179999</v>
      </c>
      <c r="W12860" s="5">
        <v>410420.47186827834</v>
      </c>
      <c r="X12860" s="5">
        <v>196164.36925679099</v>
      </c>
      <c r="Y12860" s="5">
        <v>26271836.869423699</v>
      </c>
      <c r="Z12860" s="5">
        <v>927106995.21605802</v>
      </c>
      <c r="AA12860" s="5">
        <v>320005.13049999997</v>
      </c>
      <c r="AB12860" s="5">
        <v>360077.27779999998</v>
      </c>
      <c r="AC12860" s="5">
        <v>27608.080000000002</v>
      </c>
    </row>
    <row r="12861" spans="1:29" x14ac:dyDescent="0.25">
      <c r="A12861" s="4">
        <v>213</v>
      </c>
      <c r="D12861" s="4" t="s">
        <v>473</v>
      </c>
      <c r="E12861" s="4" t="s">
        <v>473</v>
      </c>
      <c r="F12861" s="4" t="s">
        <v>473</v>
      </c>
      <c r="H12861" s="4" t="s">
        <v>60</v>
      </c>
      <c r="I12861" s="5">
        <v>90.647644260477236</v>
      </c>
      <c r="J12861" s="5">
        <v>90.247531966229857</v>
      </c>
      <c r="K12861" s="5">
        <v>99.558607068598846</v>
      </c>
      <c r="L12861" s="5">
        <v>99.936729974359523</v>
      </c>
      <c r="M12861" s="5">
        <v>114.90140054201393</v>
      </c>
      <c r="N12861" s="5">
        <v>98.815233431100708</v>
      </c>
      <c r="O12861" s="5">
        <v>91.556939705145126</v>
      </c>
      <c r="P12861" s="5">
        <v>517636254.34663653</v>
      </c>
      <c r="Q12861" s="5">
        <v>263790704</v>
      </c>
      <c r="R12861" s="5">
        <v>244416966</v>
      </c>
      <c r="S12861" s="5">
        <v>9428584.3466365635</v>
      </c>
      <c r="T12861" s="5">
        <v>371354.16859864938</v>
      </c>
      <c r="U12861" s="5">
        <v>25733.86</v>
      </c>
      <c r="V12861" s="5">
        <v>1258501.112957</v>
      </c>
      <c r="W12861" s="5">
        <v>409290.5072943141</v>
      </c>
      <c r="X12861" s="5">
        <v>196541.7580111119</v>
      </c>
      <c r="Y12861" s="5">
        <v>28528427.4706746</v>
      </c>
      <c r="Z12861" s="5">
        <v>844542214.49751985</v>
      </c>
      <c r="AA12861" s="5">
        <v>319017.3419</v>
      </c>
      <c r="AB12861" s="5">
        <v>365881.57379999995</v>
      </c>
      <c r="AC12861" s="5">
        <v>27469.079999999998</v>
      </c>
    </row>
    <row r="12862" spans="1:29" x14ac:dyDescent="0.25">
      <c r="A12862" s="4">
        <v>213</v>
      </c>
      <c r="D12862" s="4" t="s">
        <v>473</v>
      </c>
      <c r="E12862" s="4" t="s">
        <v>473</v>
      </c>
      <c r="F12862" s="4" t="s">
        <v>473</v>
      </c>
      <c r="H12862" s="4" t="s">
        <v>61</v>
      </c>
      <c r="I12862" s="5">
        <v>94.859471587817126</v>
      </c>
      <c r="J12862" s="5">
        <v>96.597061412735627</v>
      </c>
      <c r="K12862" s="5">
        <v>101.8317515329082</v>
      </c>
      <c r="L12862" s="5">
        <v>99.968097438076853</v>
      </c>
      <c r="M12862" s="5">
        <v>111.22957669404359</v>
      </c>
      <c r="N12862" s="5">
        <v>99.97852209474398</v>
      </c>
      <c r="O12862" s="5">
        <v>97.891367070538053</v>
      </c>
      <c r="P12862" s="5">
        <v>554055495.60392427</v>
      </c>
      <c r="Q12862" s="5">
        <v>297329036</v>
      </c>
      <c r="R12862" s="5">
        <v>246712377</v>
      </c>
      <c r="S12862" s="5">
        <v>10014082.603924302</v>
      </c>
      <c r="T12862" s="5">
        <v>371470.72672910639</v>
      </c>
      <c r="U12862" s="5">
        <v>24911.501</v>
      </c>
      <c r="V12862" s="5">
        <v>1273316.6431849997</v>
      </c>
      <c r="W12862" s="5">
        <v>408996.35795805382</v>
      </c>
      <c r="X12862" s="5">
        <v>193245.30378000072</v>
      </c>
      <c r="Y12862" s="5">
        <v>28570956.363577798</v>
      </c>
      <c r="Z12862" s="5">
        <v>936342643.2719146</v>
      </c>
      <c r="AA12862" s="5">
        <v>319152.84639999998</v>
      </c>
      <c r="AB12862" s="5">
        <v>364516.67920000007</v>
      </c>
      <c r="AC12862" s="5">
        <v>27613.82</v>
      </c>
    </row>
    <row r="12863" spans="1:29" x14ac:dyDescent="0.25">
      <c r="A12863" s="4">
        <v>213</v>
      </c>
      <c r="D12863" s="4" t="s">
        <v>473</v>
      </c>
      <c r="E12863" s="4" t="s">
        <v>473</v>
      </c>
      <c r="F12863" s="4" t="s">
        <v>473</v>
      </c>
      <c r="H12863" s="4" t="s">
        <v>62</v>
      </c>
      <c r="I12863" s="5">
        <v>92.578075211828462</v>
      </c>
      <c r="J12863" s="5">
        <v>91.655142927523372</v>
      </c>
      <c r="K12863" s="5">
        <v>99.003076827646979</v>
      </c>
      <c r="L12863" s="5">
        <v>100.2330509699464</v>
      </c>
      <c r="M12863" s="5">
        <v>109.5521116004342</v>
      </c>
      <c r="N12863" s="5">
        <v>100.42960757566449</v>
      </c>
      <c r="O12863" s="5">
        <v>92.20352342230693</v>
      </c>
      <c r="P12863" s="5">
        <v>525709942.89752001</v>
      </c>
      <c r="Q12863" s="5">
        <v>268476643</v>
      </c>
      <c r="R12863" s="5">
        <v>246280940</v>
      </c>
      <c r="S12863" s="5">
        <v>10952359.897520047</v>
      </c>
      <c r="T12863" s="5">
        <v>372455.26563257002</v>
      </c>
      <c r="U12863" s="5">
        <v>24535.808000000001</v>
      </c>
      <c r="V12863" s="5">
        <v>1279061.62359</v>
      </c>
      <c r="W12863" s="5">
        <v>409944.92812777334</v>
      </c>
      <c r="X12863" s="5">
        <v>192087.38469200063</v>
      </c>
      <c r="Y12863" s="5">
        <v>28949051.963661805</v>
      </c>
      <c r="Z12863" s="5">
        <v>846928135.07484436</v>
      </c>
      <c r="AA12863" s="5">
        <v>319900.0895</v>
      </c>
      <c r="AB12863" s="5">
        <v>362911.65100000007</v>
      </c>
      <c r="AC12863" s="5">
        <v>28048</v>
      </c>
    </row>
    <row r="12864" spans="1:29" x14ac:dyDescent="0.25">
      <c r="A12864" s="4">
        <v>213</v>
      </c>
      <c r="D12864" s="4" t="s">
        <v>473</v>
      </c>
      <c r="E12864" s="4" t="s">
        <v>473</v>
      </c>
      <c r="F12864" s="4" t="s">
        <v>473</v>
      </c>
      <c r="H12864" s="4" t="s">
        <v>63</v>
      </c>
      <c r="I12864" s="5">
        <v>95.783564517229507</v>
      </c>
      <c r="J12864" s="5">
        <v>96.711064205799858</v>
      </c>
      <c r="K12864" s="5">
        <v>100.96832864097838</v>
      </c>
      <c r="L12864" s="5">
        <v>100.1069298072654</v>
      </c>
      <c r="M12864" s="5">
        <v>106.49822436319432</v>
      </c>
      <c r="N12864" s="5">
        <v>100.87845779147656</v>
      </c>
      <c r="O12864" s="5">
        <v>98.041737868483125</v>
      </c>
      <c r="P12864" s="5">
        <v>554709385.82674956</v>
      </c>
      <c r="Q12864" s="5">
        <v>297855418</v>
      </c>
      <c r="R12864" s="5">
        <v>246194145</v>
      </c>
      <c r="S12864" s="5">
        <v>10659822.8267495</v>
      </c>
      <c r="T12864" s="5">
        <v>371986.61292077811</v>
      </c>
      <c r="U12864" s="5">
        <v>23851.844999999998</v>
      </c>
      <c r="V12864" s="5">
        <v>1284778.1358779999</v>
      </c>
      <c r="W12864" s="5">
        <v>412312.82642551902</v>
      </c>
      <c r="X12864" s="5">
        <v>193342.89963280057</v>
      </c>
      <c r="Y12864" s="5">
        <v>29604342.269807495</v>
      </c>
      <c r="Z12864" s="5">
        <v>920258911.30135393</v>
      </c>
      <c r="AA12864" s="5">
        <v>319229.00069999998</v>
      </c>
      <c r="AB12864" s="5">
        <v>363104.34839999996</v>
      </c>
      <c r="AC12864" s="5">
        <v>28280.649999999998</v>
      </c>
    </row>
    <row r="12865" spans="1:29" x14ac:dyDescent="0.25">
      <c r="A12865" s="4">
        <v>213</v>
      </c>
      <c r="D12865" s="4" t="s">
        <v>473</v>
      </c>
      <c r="E12865" s="4" t="s">
        <v>473</v>
      </c>
      <c r="F12865" s="4" t="s">
        <v>473</v>
      </c>
      <c r="H12865" s="4" t="s">
        <v>64</v>
      </c>
      <c r="I12865" s="5">
        <v>98.775093990971328</v>
      </c>
      <c r="J12865" s="5">
        <v>99.399617087374494</v>
      </c>
      <c r="K12865" s="5">
        <v>100.63226778246371</v>
      </c>
      <c r="L12865" s="5">
        <v>100.05801283171851</v>
      </c>
      <c r="M12865" s="5">
        <v>102.16549285083829</v>
      </c>
      <c r="N12865" s="5">
        <v>100.51766201219928</v>
      </c>
      <c r="O12865" s="5">
        <v>99.926597458635754</v>
      </c>
      <c r="P12865" s="5">
        <v>570130222.41818035</v>
      </c>
      <c r="Q12865" s="5">
        <v>308206678</v>
      </c>
      <c r="R12865" s="5">
        <v>250683752</v>
      </c>
      <c r="S12865" s="5">
        <v>11239792.418180384</v>
      </c>
      <c r="T12865" s="5">
        <v>371804.84268685873</v>
      </c>
      <c r="U12865" s="5">
        <v>22881.466</v>
      </c>
      <c r="V12865" s="5">
        <v>1280183.0762499999</v>
      </c>
      <c r="W12865" s="5">
        <v>409860.78550001082</v>
      </c>
      <c r="X12865" s="5">
        <v>194066.54286952049</v>
      </c>
      <c r="Y12865" s="5">
        <v>29652225.725299098</v>
      </c>
      <c r="Z12865" s="5">
        <v>947063563.86211407</v>
      </c>
      <c r="AA12865" s="5">
        <v>319143.43420000002</v>
      </c>
      <c r="AB12865" s="5">
        <v>361058.05260000005</v>
      </c>
      <c r="AC12865" s="5">
        <v>28288.920699999999</v>
      </c>
    </row>
    <row r="12866" spans="1:29" x14ac:dyDescent="0.25">
      <c r="A12866" s="4">
        <v>213</v>
      </c>
      <c r="D12866" s="4" t="s">
        <v>473</v>
      </c>
      <c r="E12866" s="4" t="s">
        <v>473</v>
      </c>
      <c r="F12866" s="4" t="s">
        <v>473</v>
      </c>
      <c r="H12866" s="4" t="s">
        <v>65</v>
      </c>
      <c r="I12866" s="5">
        <v>100</v>
      </c>
      <c r="J12866" s="5">
        <v>100</v>
      </c>
      <c r="K12866" s="5">
        <v>100</v>
      </c>
      <c r="L12866" s="5">
        <v>100</v>
      </c>
      <c r="M12866" s="5">
        <v>100</v>
      </c>
      <c r="N12866" s="5">
        <v>100</v>
      </c>
      <c r="O12866" s="5">
        <v>100</v>
      </c>
      <c r="P12866" s="5">
        <v>573573861.87617111</v>
      </c>
      <c r="Q12866" s="5">
        <v>305366604</v>
      </c>
      <c r="R12866" s="5">
        <v>256804960</v>
      </c>
      <c r="S12866" s="5">
        <v>11402297.876171069</v>
      </c>
      <c r="T12866" s="5">
        <v>371589.27322709747</v>
      </c>
      <c r="U12866" s="5">
        <v>22396.472000000002</v>
      </c>
      <c r="V12866" s="5">
        <v>1273590.183678</v>
      </c>
      <c r="W12866" s="5">
        <v>406269.72034475609</v>
      </c>
      <c r="X12866" s="5">
        <v>195674.87391256847</v>
      </c>
      <c r="Y12866" s="5">
        <v>29870632.124577697</v>
      </c>
      <c r="Z12866" s="5">
        <v>944292815.93122983</v>
      </c>
      <c r="AA12866" s="5">
        <v>318869.22530000005</v>
      </c>
      <c r="AB12866" s="5">
        <v>360431.90320000006</v>
      </c>
      <c r="AC12866" s="5">
        <v>28333.4444</v>
      </c>
    </row>
    <row r="12867" spans="1:29" x14ac:dyDescent="0.25">
      <c r="A12867" s="4">
        <v>213</v>
      </c>
      <c r="D12867" s="4" t="s">
        <v>473</v>
      </c>
      <c r="E12867" s="4" t="s">
        <v>473</v>
      </c>
      <c r="F12867" s="4" t="s">
        <v>473</v>
      </c>
      <c r="H12867" s="4" t="s">
        <v>66</v>
      </c>
      <c r="I12867" s="5">
        <v>101.76835344405799</v>
      </c>
      <c r="J12867" s="5">
        <v>101.17964296801102</v>
      </c>
      <c r="K12867" s="5">
        <v>99.421519110682496</v>
      </c>
      <c r="L12867" s="5">
        <v>99.910926220644313</v>
      </c>
      <c r="M12867" s="5">
        <v>98.977294280992098</v>
      </c>
      <c r="N12867" s="5">
        <v>99.661673746294426</v>
      </c>
      <c r="O12867" s="5">
        <v>99.44457192440548</v>
      </c>
      <c r="P12867" s="5">
        <v>580339985.60414267</v>
      </c>
      <c r="Q12867" s="5">
        <v>309882444</v>
      </c>
      <c r="R12867" s="5">
        <v>259015445</v>
      </c>
      <c r="S12867" s="5">
        <v>11442096.604142647</v>
      </c>
      <c r="T12867" s="5">
        <v>371258.28461775376</v>
      </c>
      <c r="U12867" s="5">
        <v>22167.421999999999</v>
      </c>
      <c r="V12867" s="5">
        <v>1269281.2937220002</v>
      </c>
      <c r="W12867" s="5">
        <v>403772.02757510683</v>
      </c>
      <c r="X12867" s="5">
        <v>195833.37611131161</v>
      </c>
      <c r="Y12867" s="5">
        <v>30200799.149620701</v>
      </c>
      <c r="Z12867" s="5">
        <v>930458446.13974023</v>
      </c>
      <c r="AA12867" s="5">
        <v>318407.36619999993</v>
      </c>
      <c r="AB12867" s="5">
        <v>360143.10399999999</v>
      </c>
      <c r="AC12867" s="5">
        <v>28510.100099999996</v>
      </c>
    </row>
    <row r="12868" spans="1:29" x14ac:dyDescent="0.25">
      <c r="A12868" s="4">
        <v>213</v>
      </c>
      <c r="D12868" s="4" t="s">
        <v>473</v>
      </c>
      <c r="E12868" s="4" t="s">
        <v>473</v>
      </c>
      <c r="F12868" s="4" t="s">
        <v>473</v>
      </c>
      <c r="H12868" s="4" t="s">
        <v>67</v>
      </c>
      <c r="I12868" s="5">
        <v>104.00182474193794</v>
      </c>
      <c r="J12868" s="5">
        <v>102.74864031346226</v>
      </c>
      <c r="K12868" s="5">
        <v>98.795036114428541</v>
      </c>
      <c r="L12868" s="5">
        <v>99.985586723066788</v>
      </c>
      <c r="M12868" s="5">
        <v>94.153610443644865</v>
      </c>
      <c r="N12868" s="5">
        <v>100.07625547090787</v>
      </c>
      <c r="O12868" s="5">
        <v>100.75321605940498</v>
      </c>
      <c r="P12868" s="5">
        <v>589339344.27118194</v>
      </c>
      <c r="Q12868" s="5">
        <v>316665257</v>
      </c>
      <c r="R12868" s="5">
        <v>260997656</v>
      </c>
      <c r="S12868" s="5">
        <v>11676431.271181971</v>
      </c>
      <c r="T12868" s="5">
        <v>371535.71503609314</v>
      </c>
      <c r="U12868" s="5">
        <v>21087.087</v>
      </c>
      <c r="V12868" s="5">
        <v>1274561.3658699999</v>
      </c>
      <c r="W12868" s="5">
        <v>380722.36706060369</v>
      </c>
      <c r="X12868" s="5">
        <v>196216.98278018046</v>
      </c>
      <c r="Y12868" s="5">
        <v>31172918.3999377</v>
      </c>
      <c r="Z12868" s="5">
        <v>933020554.41791725</v>
      </c>
      <c r="AA12868" s="5">
        <v>318569.05069999996</v>
      </c>
      <c r="AB12868" s="5">
        <v>359898.56530000002</v>
      </c>
      <c r="AC12868" s="5">
        <v>28777.902900000001</v>
      </c>
    </row>
    <row r="12869" spans="1:29" x14ac:dyDescent="0.25">
      <c r="A12869" s="4">
        <v>213</v>
      </c>
      <c r="D12869" s="4" t="s">
        <v>473</v>
      </c>
      <c r="E12869" s="4" t="s">
        <v>473</v>
      </c>
      <c r="F12869" s="4" t="s">
        <v>473</v>
      </c>
      <c r="H12869" s="4" t="s">
        <v>68</v>
      </c>
      <c r="I12869" s="5">
        <v>105.19068392415429</v>
      </c>
      <c r="J12869" s="5">
        <v>102.6876943699969</v>
      </c>
      <c r="K12869" s="5">
        <v>97.620521646230486</v>
      </c>
      <c r="L12869" s="5">
        <v>99.897140738717312</v>
      </c>
      <c r="M12869" s="5">
        <v>92.423775494640381</v>
      </c>
      <c r="N12869" s="5">
        <v>100.82859001327448</v>
      </c>
      <c r="O12869" s="5">
        <v>98.732432215138559</v>
      </c>
      <c r="P12869" s="5">
        <v>588989774.26959085</v>
      </c>
      <c r="Q12869" s="5">
        <v>313724013</v>
      </c>
      <c r="R12869" s="5">
        <v>263467258</v>
      </c>
      <c r="S12869" s="5">
        <v>11798503.26959086</v>
      </c>
      <c r="T12869" s="5">
        <v>371207.05924565037</v>
      </c>
      <c r="U12869" s="5">
        <v>20699.664999999997</v>
      </c>
      <c r="V12869" s="5">
        <v>1284143.0247499999</v>
      </c>
      <c r="W12869" s="5">
        <v>378501.5823464084</v>
      </c>
      <c r="X12869" s="5">
        <v>188186.48095216241</v>
      </c>
      <c r="Y12869" s="5">
        <v>30683491.667912003</v>
      </c>
      <c r="Z12869" s="5">
        <v>912059822.90068483</v>
      </c>
      <c r="AA12869" s="5">
        <v>318162.54930000001</v>
      </c>
      <c r="AB12869" s="5">
        <v>359258.02769999998</v>
      </c>
      <c r="AC12869" s="5">
        <v>28999.076200000003</v>
      </c>
    </row>
    <row r="12870" spans="1:29" x14ac:dyDescent="0.25">
      <c r="A12870" s="4">
        <v>213</v>
      </c>
      <c r="D12870" s="4" t="s">
        <v>473</v>
      </c>
      <c r="E12870" s="4" t="s">
        <v>473</v>
      </c>
      <c r="F12870" s="4" t="s">
        <v>473</v>
      </c>
      <c r="H12870" s="4" t="s">
        <v>69</v>
      </c>
      <c r="I12870" s="5">
        <v>105.3342326558132</v>
      </c>
      <c r="J12870" s="5">
        <v>103.9379285702681</v>
      </c>
      <c r="K12870" s="5">
        <v>98.674406173245131</v>
      </c>
      <c r="L12870" s="5">
        <v>99.995785593616532</v>
      </c>
      <c r="M12870" s="5">
        <v>90.840039449070375</v>
      </c>
      <c r="N12870" s="5">
        <v>101.2175962544103</v>
      </c>
      <c r="O12870" s="5">
        <v>102.09837471267619</v>
      </c>
      <c r="P12870" s="5">
        <v>596160790.85458291</v>
      </c>
      <c r="Q12870" s="5">
        <v>317963846</v>
      </c>
      <c r="R12870" s="5">
        <v>265445280</v>
      </c>
      <c r="S12870" s="5">
        <v>12751664.854582965</v>
      </c>
      <c r="T12870" s="5">
        <v>371573.61294504633</v>
      </c>
      <c r="U12870" s="5">
        <v>20344.964000000004</v>
      </c>
      <c r="V12870" s="5">
        <v>1289097.3700510003</v>
      </c>
      <c r="W12870" s="5">
        <v>409059.5626713438</v>
      </c>
      <c r="X12870" s="5">
        <v>186773.78090000001</v>
      </c>
      <c r="Y12870" s="5">
        <v>30663992.011345699</v>
      </c>
      <c r="Z12870" s="5">
        <v>961198567.66092288</v>
      </c>
      <c r="AA12870" s="5">
        <v>318462.16260000004</v>
      </c>
      <c r="AB12870" s="5">
        <v>358330.42120000004</v>
      </c>
      <c r="AC12870" s="5">
        <v>29268.914299999997</v>
      </c>
    </row>
    <row r="12871" spans="1:29" x14ac:dyDescent="0.25">
      <c r="A12871" s="4">
        <v>213</v>
      </c>
      <c r="D12871" s="4" t="s">
        <v>473</v>
      </c>
      <c r="E12871" s="4" t="s">
        <v>473</v>
      </c>
      <c r="F12871" s="4" t="s">
        <v>473</v>
      </c>
      <c r="H12871" s="4" t="s">
        <v>70</v>
      </c>
      <c r="I12871" s="5">
        <v>106.77202298710561</v>
      </c>
      <c r="J12871" s="5">
        <v>103.879295666806</v>
      </c>
      <c r="K12871" s="5">
        <v>97.290744111265056</v>
      </c>
      <c r="L12871" s="5">
        <v>99.791016407307922</v>
      </c>
      <c r="M12871" s="5">
        <v>87.484752062735595</v>
      </c>
      <c r="N12871" s="5">
        <v>101.66009626738345</v>
      </c>
      <c r="O12871" s="5">
        <v>100.8778924434028</v>
      </c>
      <c r="P12871" s="5">
        <v>595824487.84586525</v>
      </c>
      <c r="Q12871" s="5">
        <v>314255971</v>
      </c>
      <c r="R12871" s="5">
        <v>268590724</v>
      </c>
      <c r="S12871" s="5">
        <v>12977792.845865246</v>
      </c>
      <c r="T12871" s="5">
        <v>370812.71261384914</v>
      </c>
      <c r="U12871" s="5">
        <v>19593.498000000003</v>
      </c>
      <c r="V12871" s="5">
        <v>1294733.0067790002</v>
      </c>
      <c r="W12871" s="5">
        <v>393709.71380073624</v>
      </c>
      <c r="X12871" s="5">
        <v>184807.48749999999</v>
      </c>
      <c r="Y12871" s="5">
        <v>31786615.301031001</v>
      </c>
      <c r="Z12871" s="5">
        <v>924759318.00802016</v>
      </c>
      <c r="AA12871" s="5">
        <v>317714.8137</v>
      </c>
      <c r="AB12871" s="5">
        <v>356960.9216</v>
      </c>
      <c r="AC12871" s="5">
        <v>29436.027000000002</v>
      </c>
    </row>
    <row r="12872" spans="1:29" x14ac:dyDescent="0.25">
      <c r="A12872" s="4">
        <v>213</v>
      </c>
      <c r="D12872" s="4" t="s">
        <v>473</v>
      </c>
      <c r="E12872" s="4" t="s">
        <v>473</v>
      </c>
      <c r="F12872" s="4" t="s">
        <v>473</v>
      </c>
      <c r="H12872" s="4" t="s">
        <v>71</v>
      </c>
      <c r="I12872" s="5">
        <v>110.70657879368838</v>
      </c>
      <c r="J12872" s="5">
        <v>105.7528866773617</v>
      </c>
      <c r="K12872" s="5">
        <v>95.52538596142665</v>
      </c>
      <c r="L12872" s="5">
        <v>99.813920379906691</v>
      </c>
      <c r="M12872" s="5">
        <v>85.70179267520345</v>
      </c>
      <c r="N12872" s="5">
        <v>101.67707077690547</v>
      </c>
      <c r="O12872" s="5">
        <v>97.834070177599727</v>
      </c>
      <c r="P12872" s="5">
        <v>606570916.16087437</v>
      </c>
      <c r="Q12872" s="5">
        <v>323749905</v>
      </c>
      <c r="R12872" s="5">
        <v>268483434</v>
      </c>
      <c r="S12872" s="5">
        <v>14337577.160874275</v>
      </c>
      <c r="T12872" s="5">
        <v>370897.82131916907</v>
      </c>
      <c r="U12872" s="5">
        <v>19194.177999999996</v>
      </c>
      <c r="V12872" s="5">
        <v>1294949.1924660001</v>
      </c>
      <c r="W12872" s="5">
        <v>404735.38183959189</v>
      </c>
      <c r="X12872" s="5">
        <v>182474.57199999999</v>
      </c>
      <c r="Y12872" s="5">
        <v>30920922.475830734</v>
      </c>
      <c r="Z12872" s="5">
        <v>895370501.05294347</v>
      </c>
      <c r="AA12872" s="5">
        <v>317870.88690000004</v>
      </c>
      <c r="AB12872" s="5">
        <v>356098.76250000001</v>
      </c>
      <c r="AC12872" s="5">
        <v>29454.991999999998</v>
      </c>
    </row>
    <row r="12873" spans="1:29" x14ac:dyDescent="0.25">
      <c r="A12873" s="4">
        <v>214</v>
      </c>
      <c r="D12873" s="4" t="s">
        <v>459</v>
      </c>
      <c r="E12873" s="4" t="s">
        <v>459</v>
      </c>
      <c r="F12873" s="4" t="s">
        <v>459</v>
      </c>
      <c r="H12873" s="4" t="s">
        <v>11</v>
      </c>
      <c r="I12873" s="5">
        <v>53.357448626613092</v>
      </c>
      <c r="J12873" s="5">
        <v>37.299443987417099</v>
      </c>
      <c r="K12873" s="5">
        <v>69.904849177539646</v>
      </c>
      <c r="L12873" s="5">
        <v>91.182977761932776</v>
      </c>
      <c r="M12873" s="5">
        <v>123.48632947672007</v>
      </c>
      <c r="N12873" s="5">
        <v>52.191091128094492</v>
      </c>
      <c r="O12873" s="5">
        <v>22.191944594566486</v>
      </c>
      <c r="P12873" s="5">
        <v>22320537.886967789</v>
      </c>
      <c r="Q12873" s="5">
        <v>4204803</v>
      </c>
      <c r="R12873" s="5">
        <v>18102830</v>
      </c>
      <c r="S12873" s="5">
        <v>12904.886967787639</v>
      </c>
      <c r="T12873" s="5">
        <v>60751.664878400676</v>
      </c>
      <c r="U12873" s="5">
        <v>561.36885380116951</v>
      </c>
      <c r="V12873" s="5">
        <v>63097.599373873076</v>
      </c>
      <c r="W12873" s="5">
        <v>15597.411</v>
      </c>
      <c r="X12873" s="5">
        <v>41535.686600000008</v>
      </c>
      <c r="Y12873" s="5">
        <v>1092197.4456771</v>
      </c>
      <c r="Z12873" s="5">
        <v>3431933.6672681021</v>
      </c>
      <c r="AA12873" s="5">
        <v>14957.3932</v>
      </c>
      <c r="AB12873" s="5">
        <v>472691.05129999999</v>
      </c>
      <c r="AC12873" s="5">
        <v>1078</v>
      </c>
    </row>
    <row r="12874" spans="1:29" x14ac:dyDescent="0.25">
      <c r="A12874" s="4">
        <v>214</v>
      </c>
      <c r="D12874" s="4" t="s">
        <v>459</v>
      </c>
      <c r="E12874" s="4" t="s">
        <v>459</v>
      </c>
      <c r="F12874" s="4" t="s">
        <v>459</v>
      </c>
      <c r="H12874" s="4" t="s">
        <v>12</v>
      </c>
      <c r="I12874" s="5">
        <v>57.046990207472149</v>
      </c>
      <c r="J12874" s="5">
        <v>40.936795078301515</v>
      </c>
      <c r="K12874" s="5">
        <v>71.759780716598598</v>
      </c>
      <c r="L12874" s="5">
        <v>93.150260769664712</v>
      </c>
      <c r="M12874" s="5">
        <v>123.49181209365985</v>
      </c>
      <c r="N12874" s="5">
        <v>53.645288816830295</v>
      </c>
      <c r="O12874" s="5">
        <v>23.658702406590667</v>
      </c>
      <c r="P12874" s="5">
        <v>24497182.473403923</v>
      </c>
      <c r="Q12874" s="5">
        <v>4956196</v>
      </c>
      <c r="R12874" s="5">
        <v>19526533</v>
      </c>
      <c r="S12874" s="5">
        <v>14453.473403922157</v>
      </c>
      <c r="T12874" s="5">
        <v>62062.388885668166</v>
      </c>
      <c r="U12874" s="5">
        <v>561.3937777777777</v>
      </c>
      <c r="V12874" s="5">
        <v>64855.684541110961</v>
      </c>
      <c r="W12874" s="5">
        <v>15928.813</v>
      </c>
      <c r="X12874" s="5">
        <v>42784.512999999999</v>
      </c>
      <c r="Y12874" s="5">
        <v>1072615.2086614</v>
      </c>
      <c r="Z12874" s="5">
        <v>4618547.644427456</v>
      </c>
      <c r="AA12874" s="5">
        <v>16100.266</v>
      </c>
      <c r="AB12874" s="5">
        <v>473741.6655</v>
      </c>
      <c r="AC12874" s="5">
        <v>1136</v>
      </c>
    </row>
    <row r="12875" spans="1:29" x14ac:dyDescent="0.25">
      <c r="A12875" s="4">
        <v>214</v>
      </c>
      <c r="D12875" s="4" t="s">
        <v>459</v>
      </c>
      <c r="E12875" s="4" t="s">
        <v>459</v>
      </c>
      <c r="F12875" s="4" t="s">
        <v>459</v>
      </c>
      <c r="H12875" s="4" t="s">
        <v>13</v>
      </c>
      <c r="I12875" s="5">
        <v>56.759648815735929</v>
      </c>
      <c r="J12875" s="5">
        <v>42.130992906841328</v>
      </c>
      <c r="K12875" s="5">
        <v>74.227014764687894</v>
      </c>
      <c r="L12875" s="5">
        <v>93.399732593424574</v>
      </c>
      <c r="M12875" s="5">
        <v>123.08598523732707</v>
      </c>
      <c r="N12875" s="5">
        <v>54.940557172336661</v>
      </c>
      <c r="O12875" s="5">
        <v>27.929323866800068</v>
      </c>
      <c r="P12875" s="5">
        <v>25211808.082446501</v>
      </c>
      <c r="Q12875" s="5">
        <v>5046172</v>
      </c>
      <c r="R12875" s="5">
        <v>20152215</v>
      </c>
      <c r="S12875" s="5">
        <v>13421.082446499146</v>
      </c>
      <c r="T12875" s="5">
        <v>62228.60224045936</v>
      </c>
      <c r="U12875" s="5">
        <v>559.54888888888888</v>
      </c>
      <c r="V12875" s="5">
        <v>66421.628498419828</v>
      </c>
      <c r="W12875" s="5">
        <v>16476.557000000001</v>
      </c>
      <c r="X12875" s="5">
        <v>43458.1152</v>
      </c>
      <c r="Y12875" s="5">
        <v>1231220.8432609001</v>
      </c>
      <c r="Z12875" s="5">
        <v>5903787.2405264545</v>
      </c>
      <c r="AA12875" s="5">
        <v>15969.952600000001</v>
      </c>
      <c r="AB12875" s="5">
        <v>476688.62560000003</v>
      </c>
      <c r="AC12875" s="5">
        <v>1152</v>
      </c>
    </row>
    <row r="12876" spans="1:29" x14ac:dyDescent="0.25">
      <c r="A12876" s="4">
        <v>214</v>
      </c>
      <c r="D12876" s="4" t="s">
        <v>459</v>
      </c>
      <c r="E12876" s="4" t="s">
        <v>459</v>
      </c>
      <c r="F12876" s="4" t="s">
        <v>459</v>
      </c>
      <c r="H12876" s="4" t="s">
        <v>14</v>
      </c>
      <c r="I12876" s="5">
        <v>57.413606532888807</v>
      </c>
      <c r="J12876" s="5">
        <v>44.428696811788306</v>
      </c>
      <c r="K12876" s="5">
        <v>77.38356723216431</v>
      </c>
      <c r="L12876" s="5">
        <v>95.181378603774419</v>
      </c>
      <c r="M12876" s="5">
        <v>122.68015838099426</v>
      </c>
      <c r="N12876" s="5">
        <v>56.669913962638859</v>
      </c>
      <c r="O12876" s="5">
        <v>32.951319375086143</v>
      </c>
      <c r="P12876" s="5">
        <v>26586788.017286927</v>
      </c>
      <c r="Q12876" s="5">
        <v>5686947</v>
      </c>
      <c r="R12876" s="5">
        <v>20886592</v>
      </c>
      <c r="S12876" s="5">
        <v>13249.017286928643</v>
      </c>
      <c r="T12876" s="5">
        <v>63415.643550245375</v>
      </c>
      <c r="U12876" s="5">
        <v>557.70399999999995</v>
      </c>
      <c r="V12876" s="5">
        <v>68512.373481335831</v>
      </c>
      <c r="W12876" s="5">
        <v>17089.710999999999</v>
      </c>
      <c r="X12876" s="5">
        <v>44529.320500000002</v>
      </c>
      <c r="Y12876" s="5">
        <v>1569880.6642188998</v>
      </c>
      <c r="Z12876" s="5">
        <v>5588065.7808333337</v>
      </c>
      <c r="AA12876" s="5">
        <v>16884.169900000001</v>
      </c>
      <c r="AB12876" s="5">
        <v>478336.6397</v>
      </c>
      <c r="AC12876" s="5">
        <v>1251</v>
      </c>
    </row>
    <row r="12877" spans="1:29" x14ac:dyDescent="0.25">
      <c r="A12877" s="4">
        <v>214</v>
      </c>
      <c r="D12877" s="4" t="s">
        <v>459</v>
      </c>
      <c r="E12877" s="4" t="s">
        <v>459</v>
      </c>
      <c r="F12877" s="4" t="s">
        <v>459</v>
      </c>
      <c r="H12877" s="4" t="s">
        <v>15</v>
      </c>
      <c r="I12877" s="5">
        <v>55.491406281587651</v>
      </c>
      <c r="J12877" s="5">
        <v>43.642746693255553</v>
      </c>
      <c r="K12877" s="5">
        <v>78.647757585729863</v>
      </c>
      <c r="L12877" s="5">
        <v>97.398956146017667</v>
      </c>
      <c r="M12877" s="5">
        <v>122.07141809649508</v>
      </c>
      <c r="N12877" s="5">
        <v>57.456537343705385</v>
      </c>
      <c r="O12877" s="5">
        <v>33.949495661370868</v>
      </c>
      <c r="P12877" s="5">
        <v>26116463.864361346</v>
      </c>
      <c r="Q12877" s="5">
        <v>4884150</v>
      </c>
      <c r="R12877" s="5">
        <v>21216828</v>
      </c>
      <c r="S12877" s="5">
        <v>15485.864361345168</v>
      </c>
      <c r="T12877" s="5">
        <v>64893.129052418481</v>
      </c>
      <c r="U12877" s="5">
        <v>554.93666666666672</v>
      </c>
      <c r="V12877" s="5">
        <v>69463.379599120162</v>
      </c>
      <c r="W12877" s="5">
        <v>17347.887999999999</v>
      </c>
      <c r="X12877" s="5">
        <v>45203.481469999999</v>
      </c>
      <c r="Y12877" s="5">
        <v>1680202.4259716999</v>
      </c>
      <c r="Z12877" s="5">
        <v>5167763.5133333337</v>
      </c>
      <c r="AA12877" s="5">
        <v>17916.9643</v>
      </c>
      <c r="AB12877" s="5">
        <v>481595.2267</v>
      </c>
      <c r="AC12877" s="5">
        <v>1367</v>
      </c>
    </row>
    <row r="12878" spans="1:29" x14ac:dyDescent="0.25">
      <c r="A12878" s="4">
        <v>214</v>
      </c>
      <c r="D12878" s="4" t="s">
        <v>459</v>
      </c>
      <c r="E12878" s="4" t="s">
        <v>459</v>
      </c>
      <c r="F12878" s="4" t="s">
        <v>459</v>
      </c>
      <c r="H12878" s="4" t="s">
        <v>16</v>
      </c>
      <c r="I12878" s="5">
        <v>58.026577040150102</v>
      </c>
      <c r="J12878" s="5">
        <v>46.123093369247066</v>
      </c>
      <c r="K12878" s="5">
        <v>79.486152245949754</v>
      </c>
      <c r="L12878" s="5">
        <v>99.621882611992618</v>
      </c>
      <c r="M12878" s="5">
        <v>121.46267781199589</v>
      </c>
      <c r="N12878" s="5">
        <v>56.820723030896588</v>
      </c>
      <c r="O12878" s="5">
        <v>35.546607639248016</v>
      </c>
      <c r="P12878" s="5">
        <v>27600739.929520912</v>
      </c>
      <c r="Q12878" s="5">
        <v>6600710</v>
      </c>
      <c r="R12878" s="5">
        <v>20984372</v>
      </c>
      <c r="S12878" s="5">
        <v>15657.929520915668</v>
      </c>
      <c r="T12878" s="5">
        <v>66374.178334037977</v>
      </c>
      <c r="U12878" s="5">
        <v>552.16933333333338</v>
      </c>
      <c r="V12878" s="5">
        <v>68694.697513372623</v>
      </c>
      <c r="W12878" s="5">
        <v>17928.483</v>
      </c>
      <c r="X12878" s="5">
        <v>43837.436943000001</v>
      </c>
      <c r="Y12878" s="5">
        <v>1672973.3937182</v>
      </c>
      <c r="Z12878" s="5">
        <v>6240723.4216666669</v>
      </c>
      <c r="AA12878" s="5">
        <v>19374.289000000001</v>
      </c>
      <c r="AB12878" s="5">
        <v>480888.23670000001</v>
      </c>
      <c r="AC12878" s="5">
        <v>1443</v>
      </c>
    </row>
    <row r="12879" spans="1:29" x14ac:dyDescent="0.25">
      <c r="A12879" s="4">
        <v>214</v>
      </c>
      <c r="D12879" s="4" t="s">
        <v>459</v>
      </c>
      <c r="E12879" s="4" t="s">
        <v>459</v>
      </c>
      <c r="F12879" s="4" t="s">
        <v>459</v>
      </c>
      <c r="H12879" s="4" t="s">
        <v>17</v>
      </c>
      <c r="I12879" s="5">
        <v>55.487726474512783</v>
      </c>
      <c r="J12879" s="5">
        <v>44.297025448040209</v>
      </c>
      <c r="K12879" s="5">
        <v>79.832114708082628</v>
      </c>
      <c r="L12879" s="5">
        <v>100.6195998305577</v>
      </c>
      <c r="M12879" s="5">
        <v>120.64554148239053</v>
      </c>
      <c r="N12879" s="5">
        <v>58.587364693107475</v>
      </c>
      <c r="O12879" s="5">
        <v>33.829526647907535</v>
      </c>
      <c r="P12879" s="5">
        <v>26507993.929520912</v>
      </c>
      <c r="Q12879" s="5">
        <v>5235463</v>
      </c>
      <c r="R12879" s="5">
        <v>21256873</v>
      </c>
      <c r="S12879" s="5">
        <v>15657.92952091567</v>
      </c>
      <c r="T12879" s="5">
        <v>67038.918437875443</v>
      </c>
      <c r="U12879" s="5">
        <v>548.45463157894744</v>
      </c>
      <c r="V12879" s="5">
        <v>70830.518884989258</v>
      </c>
      <c r="W12879" s="5">
        <v>18444.508999999998</v>
      </c>
      <c r="X12879" s="5">
        <v>45422.300188699999</v>
      </c>
      <c r="Y12879" s="5">
        <v>1589008.0892119</v>
      </c>
      <c r="Z12879" s="5">
        <v>5972759.7458333336</v>
      </c>
      <c r="AA12879" s="5">
        <v>19862.357199999999</v>
      </c>
      <c r="AB12879" s="5">
        <v>482966.20669999998</v>
      </c>
      <c r="AC12879" s="5">
        <v>1427</v>
      </c>
    </row>
    <row r="12880" spans="1:29" x14ac:dyDescent="0.25">
      <c r="A12880" s="4">
        <v>214</v>
      </c>
      <c r="D12880" s="4" t="s">
        <v>459</v>
      </c>
      <c r="E12880" s="4" t="s">
        <v>459</v>
      </c>
      <c r="F12880" s="4" t="s">
        <v>459</v>
      </c>
      <c r="H12880" s="4" t="s">
        <v>18</v>
      </c>
      <c r="I12880" s="5">
        <v>58.847581605977304</v>
      </c>
      <c r="J12880" s="5">
        <v>49.124881167863016</v>
      </c>
      <c r="K12880" s="5">
        <v>83.478164823808541</v>
      </c>
      <c r="L12880" s="5">
        <v>106.94503368341783</v>
      </c>
      <c r="M12880" s="5">
        <v>119.83388776972494</v>
      </c>
      <c r="N12880" s="5">
        <v>59.671413234757928</v>
      </c>
      <c r="O12880" s="5">
        <v>38.151867926065378</v>
      </c>
      <c r="P12880" s="5">
        <v>29397054.059840061</v>
      </c>
      <c r="Q12880" s="5">
        <v>7430090</v>
      </c>
      <c r="R12880" s="5">
        <v>21950962</v>
      </c>
      <c r="S12880" s="5">
        <v>16002.059840056672</v>
      </c>
      <c r="T12880" s="5">
        <v>71253.308525494183</v>
      </c>
      <c r="U12880" s="5">
        <v>544.76485380116969</v>
      </c>
      <c r="V12880" s="5">
        <v>72141.103873814514</v>
      </c>
      <c r="W12880" s="5">
        <v>18478.014859496991</v>
      </c>
      <c r="X12880" s="5">
        <v>46916.052589830004</v>
      </c>
      <c r="Y12880" s="5">
        <v>1705028.2908719999</v>
      </c>
      <c r="Z12880" s="5">
        <v>7757639.4424999999</v>
      </c>
      <c r="AA12880" s="5">
        <v>22001.1967</v>
      </c>
      <c r="AB12880" s="5">
        <v>504817.36440000002</v>
      </c>
      <c r="AC12880" s="5">
        <v>1442</v>
      </c>
    </row>
    <row r="12881" spans="1:29" x14ac:dyDescent="0.25">
      <c r="A12881" s="4">
        <v>214</v>
      </c>
      <c r="D12881" s="4" t="s">
        <v>459</v>
      </c>
      <c r="E12881" s="4" t="s">
        <v>459</v>
      </c>
      <c r="F12881" s="4" t="s">
        <v>459</v>
      </c>
      <c r="H12881" s="4" t="s">
        <v>19</v>
      </c>
      <c r="I12881" s="5">
        <v>58.326998110789148</v>
      </c>
      <c r="J12881" s="5">
        <v>48.70316308547185</v>
      </c>
      <c r="K12881" s="5">
        <v>83.500205158788802</v>
      </c>
      <c r="L12881" s="5">
        <v>104.36337559333488</v>
      </c>
      <c r="M12881" s="5">
        <v>118.61092458378677</v>
      </c>
      <c r="N12881" s="5">
        <v>61.655376402319668</v>
      </c>
      <c r="O12881" s="5">
        <v>38.19334847296777</v>
      </c>
      <c r="P12881" s="5">
        <v>29144691.734042205</v>
      </c>
      <c r="Q12881" s="5">
        <v>6315414</v>
      </c>
      <c r="R12881" s="5">
        <v>22814136</v>
      </c>
      <c r="S12881" s="5">
        <v>15141.734042204163</v>
      </c>
      <c r="T12881" s="5">
        <v>69533.250341730745</v>
      </c>
      <c r="U12881" s="5">
        <v>539.20526315789482</v>
      </c>
      <c r="V12881" s="5">
        <v>74539.660991773388</v>
      </c>
      <c r="W12881" s="5">
        <v>18659.728112147281</v>
      </c>
      <c r="X12881" s="5">
        <v>49031.085740847004</v>
      </c>
      <c r="Y12881" s="5">
        <v>1645130.9239053</v>
      </c>
      <c r="Z12881" s="5">
        <v>8622098.6724999994</v>
      </c>
      <c r="AA12881" s="5">
        <v>20228.205999999998</v>
      </c>
      <c r="AB12881" s="5">
        <v>503751.81290000002</v>
      </c>
      <c r="AC12881" s="5">
        <v>1571</v>
      </c>
    </row>
    <row r="12882" spans="1:29" x14ac:dyDescent="0.25">
      <c r="A12882" s="4">
        <v>214</v>
      </c>
      <c r="D12882" s="4" t="s">
        <v>459</v>
      </c>
      <c r="E12882" s="4" t="s">
        <v>459</v>
      </c>
      <c r="F12882" s="4" t="s">
        <v>459</v>
      </c>
      <c r="H12882" s="4" t="s">
        <v>20</v>
      </c>
      <c r="I12882" s="5">
        <v>60.183290511524746</v>
      </c>
      <c r="J12882" s="5">
        <v>50.20764280522215</v>
      </c>
      <c r="K12882" s="5">
        <v>83.424555850111972</v>
      </c>
      <c r="L12882" s="5">
        <v>100.37158213001511</v>
      </c>
      <c r="M12882" s="5">
        <v>122.74642832333802</v>
      </c>
      <c r="N12882" s="5">
        <v>63.074593503619823</v>
      </c>
      <c r="O12882" s="5">
        <v>38.047153903111692</v>
      </c>
      <c r="P12882" s="5">
        <v>30044994.607087433</v>
      </c>
      <c r="Q12882" s="5">
        <v>6157517</v>
      </c>
      <c r="R12882" s="5">
        <v>23872988</v>
      </c>
      <c r="S12882" s="5">
        <v>14489.607087431963</v>
      </c>
      <c r="T12882" s="5">
        <v>66873.673908719851</v>
      </c>
      <c r="U12882" s="5">
        <v>558.00526315789477</v>
      </c>
      <c r="V12882" s="5">
        <v>76255.455587111559</v>
      </c>
      <c r="W12882" s="5">
        <v>18566.699833005547</v>
      </c>
      <c r="X12882" s="5">
        <v>51021.857606762307</v>
      </c>
      <c r="Y12882" s="5">
        <v>1581035.4330094</v>
      </c>
      <c r="Z12882" s="5">
        <v>9510342.5308333337</v>
      </c>
      <c r="AA12882" s="5">
        <v>19086.142599999999</v>
      </c>
      <c r="AB12882" s="5">
        <v>487435.35590000002</v>
      </c>
      <c r="AC12882" s="5">
        <v>1587</v>
      </c>
    </row>
    <row r="12883" spans="1:29" x14ac:dyDescent="0.25">
      <c r="A12883" s="4">
        <v>214</v>
      </c>
      <c r="D12883" s="4" t="s">
        <v>459</v>
      </c>
      <c r="E12883" s="4" t="s">
        <v>459</v>
      </c>
      <c r="F12883" s="4" t="s">
        <v>459</v>
      </c>
      <c r="H12883" s="4" t="s">
        <v>21</v>
      </c>
      <c r="I12883" s="5">
        <v>61.633917339061092</v>
      </c>
      <c r="J12883" s="5">
        <v>51.682310666035555</v>
      </c>
      <c r="K12883" s="5">
        <v>83.853684622576054</v>
      </c>
      <c r="L12883" s="5">
        <v>99.027891852937501</v>
      </c>
      <c r="M12883" s="5">
        <v>118.45578530576329</v>
      </c>
      <c r="N12883" s="5">
        <v>64.353171683142932</v>
      </c>
      <c r="O12883" s="5">
        <v>40.494537612343457</v>
      </c>
      <c r="P12883" s="5">
        <v>30927457.623669751</v>
      </c>
      <c r="Q12883" s="5">
        <v>6628780</v>
      </c>
      <c r="R12883" s="5">
        <v>24278546</v>
      </c>
      <c r="S12883" s="5">
        <v>20131.623669748718</v>
      </c>
      <c r="T12883" s="5">
        <v>65978.425437820886</v>
      </c>
      <c r="U12883" s="5">
        <v>538.5</v>
      </c>
      <c r="V12883" s="5">
        <v>77801.221578892058</v>
      </c>
      <c r="W12883" s="5">
        <v>18722.460101169952</v>
      </c>
      <c r="X12883" s="5">
        <v>51826.537986086078</v>
      </c>
      <c r="Y12883" s="5">
        <v>1708950.0589772</v>
      </c>
      <c r="Z12883" s="5">
        <v>9687678.0449999999</v>
      </c>
      <c r="AA12883" s="5">
        <v>17453</v>
      </c>
      <c r="AB12883" s="5">
        <v>495170.1667</v>
      </c>
      <c r="AC12883" s="5">
        <v>1595</v>
      </c>
    </row>
    <row r="12884" spans="1:29" x14ac:dyDescent="0.25">
      <c r="A12884" s="4">
        <v>214</v>
      </c>
      <c r="D12884" s="4" t="s">
        <v>459</v>
      </c>
      <c r="E12884" s="4" t="s">
        <v>459</v>
      </c>
      <c r="F12884" s="4" t="s">
        <v>459</v>
      </c>
      <c r="H12884" s="4" t="s">
        <v>22</v>
      </c>
      <c r="I12884" s="5">
        <v>61.304989817196855</v>
      </c>
      <c r="J12884" s="5">
        <v>52.890345776072898</v>
      </c>
      <c r="K12884" s="5">
        <v>86.274128637464372</v>
      </c>
      <c r="L12884" s="5">
        <v>99.398667135963535</v>
      </c>
      <c r="M12884" s="5">
        <v>125.84458286058303</v>
      </c>
      <c r="N12884" s="5">
        <v>65.514996904417714</v>
      </c>
      <c r="O12884" s="5">
        <v>43.395903106589387</v>
      </c>
      <c r="P12884" s="5">
        <v>31650363.666222878</v>
      </c>
      <c r="Q12884" s="5">
        <v>6070037</v>
      </c>
      <c r="R12884" s="5">
        <v>25557442</v>
      </c>
      <c r="S12884" s="5">
        <v>22884.666222876749</v>
      </c>
      <c r="T12884" s="5">
        <v>66225.458560586427</v>
      </c>
      <c r="U12884" s="5">
        <v>572.08947368421059</v>
      </c>
      <c r="V12884" s="5">
        <v>79205.836442653657</v>
      </c>
      <c r="W12884" s="5">
        <v>18726.575000000001</v>
      </c>
      <c r="X12884" s="5">
        <v>53579.240727477467</v>
      </c>
      <c r="Y12884" s="5">
        <v>2028618.8479947001</v>
      </c>
      <c r="Z12884" s="5">
        <v>7766509.0883333329</v>
      </c>
      <c r="AA12884" s="5">
        <v>17636.8</v>
      </c>
      <c r="AB12884" s="5">
        <v>495665</v>
      </c>
      <c r="AC12884" s="5">
        <v>1609</v>
      </c>
    </row>
    <row r="12885" spans="1:29" x14ac:dyDescent="0.25">
      <c r="A12885" s="4">
        <v>214</v>
      </c>
      <c r="D12885" s="4" t="s">
        <v>459</v>
      </c>
      <c r="E12885" s="4" t="s">
        <v>459</v>
      </c>
      <c r="F12885" s="4" t="s">
        <v>459</v>
      </c>
      <c r="H12885" s="4" t="s">
        <v>23</v>
      </c>
      <c r="I12885" s="5">
        <v>62.516384829824531</v>
      </c>
      <c r="J12885" s="5">
        <v>54.002210205729213</v>
      </c>
      <c r="K12885" s="5">
        <v>86.380890949993756</v>
      </c>
      <c r="L12885" s="5">
        <v>96.225033724808</v>
      </c>
      <c r="M12885" s="5">
        <v>122.92819598490286</v>
      </c>
      <c r="N12885" s="5">
        <v>64.758884784604149</v>
      </c>
      <c r="O12885" s="5">
        <v>49.469512845082072</v>
      </c>
      <c r="P12885" s="5">
        <v>32315719.753988892</v>
      </c>
      <c r="Q12885" s="5">
        <v>7299561</v>
      </c>
      <c r="R12885" s="5">
        <v>24995683</v>
      </c>
      <c r="S12885" s="5">
        <v>20475.753988889719</v>
      </c>
      <c r="T12885" s="5">
        <v>64110.990288396388</v>
      </c>
      <c r="U12885" s="5">
        <v>558.83157894736848</v>
      </c>
      <c r="V12885" s="5">
        <v>78291.717603853511</v>
      </c>
      <c r="W12885" s="5">
        <v>18749.702999999998</v>
      </c>
      <c r="X12885" s="5">
        <v>52487.591554729726</v>
      </c>
      <c r="Y12885" s="5">
        <v>2384948.8932614001</v>
      </c>
      <c r="Z12885" s="5">
        <v>8111834.5616666665</v>
      </c>
      <c r="AA12885" s="5">
        <v>15503.65</v>
      </c>
      <c r="AB12885" s="5">
        <v>495876</v>
      </c>
      <c r="AC12885" s="5">
        <v>1608</v>
      </c>
    </row>
    <row r="12886" spans="1:29" x14ac:dyDescent="0.25">
      <c r="A12886" s="4">
        <v>214</v>
      </c>
      <c r="D12886" s="4" t="s">
        <v>459</v>
      </c>
      <c r="E12886" s="4" t="s">
        <v>459</v>
      </c>
      <c r="F12886" s="4" t="s">
        <v>459</v>
      </c>
      <c r="H12886" s="4" t="s">
        <v>24</v>
      </c>
      <c r="I12886" s="5">
        <v>60.081625600164223</v>
      </c>
      <c r="J12886" s="5">
        <v>49.369187081729173</v>
      </c>
      <c r="K12886" s="5">
        <v>82.170191948991118</v>
      </c>
      <c r="L12886" s="5">
        <v>96.365799868506144</v>
      </c>
      <c r="M12886" s="5">
        <v>118.8459490124343</v>
      </c>
      <c r="N12886" s="5">
        <v>66.057731359647178</v>
      </c>
      <c r="O12886" s="5">
        <v>35.685137500475513</v>
      </c>
      <c r="P12886" s="5">
        <v>29543250.32507927</v>
      </c>
      <c r="Q12886" s="5">
        <v>7045172</v>
      </c>
      <c r="R12886" s="5">
        <v>22475672</v>
      </c>
      <c r="S12886" s="5">
        <v>22406.325079270755</v>
      </c>
      <c r="T12886" s="5">
        <v>64204.777284588839</v>
      </c>
      <c r="U12886" s="5">
        <v>540.27368421052643</v>
      </c>
      <c r="V12886" s="5">
        <v>79861.987530555169</v>
      </c>
      <c r="W12886" s="5">
        <v>18632.550999999999</v>
      </c>
      <c r="X12886" s="5">
        <v>54430.673559256749</v>
      </c>
      <c r="Y12886" s="5">
        <v>1521405.6812785999</v>
      </c>
      <c r="Z12886" s="5">
        <v>8293821.3099999996</v>
      </c>
      <c r="AA12886" s="5">
        <v>15354.5</v>
      </c>
      <c r="AB12886" s="5">
        <v>498481</v>
      </c>
      <c r="AC12886" s="5">
        <v>1606</v>
      </c>
    </row>
    <row r="12887" spans="1:29" x14ac:dyDescent="0.25">
      <c r="A12887" s="4">
        <v>214</v>
      </c>
      <c r="D12887" s="4" t="s">
        <v>459</v>
      </c>
      <c r="E12887" s="4" t="s">
        <v>459</v>
      </c>
      <c r="F12887" s="4" t="s">
        <v>459</v>
      </c>
      <c r="H12887" s="4" t="s">
        <v>25</v>
      </c>
      <c r="I12887" s="5">
        <v>65.619605672355235</v>
      </c>
      <c r="J12887" s="5">
        <v>53.752332544048315</v>
      </c>
      <c r="K12887" s="5">
        <v>81.915049615565579</v>
      </c>
      <c r="L12887" s="5">
        <v>94.717033259266955</v>
      </c>
      <c r="M12887" s="5">
        <v>117.70092852015651</v>
      </c>
      <c r="N12887" s="5">
        <v>67.567289683569541</v>
      </c>
      <c r="O12887" s="5">
        <v>35.097338685312415</v>
      </c>
      <c r="P12887" s="5">
        <v>32166189.272608612</v>
      </c>
      <c r="Q12887" s="5">
        <v>7597005</v>
      </c>
      <c r="R12887" s="5">
        <v>24549772</v>
      </c>
      <c r="S12887" s="5">
        <v>19412.272608610267</v>
      </c>
      <c r="T12887" s="5">
        <v>63106.268341738614</v>
      </c>
      <c r="U12887" s="5">
        <v>535.06842105263161</v>
      </c>
      <c r="V12887" s="5">
        <v>81687.002189102437</v>
      </c>
      <c r="W12887" s="5">
        <v>18524.262999999999</v>
      </c>
      <c r="X12887" s="5">
        <v>56452.416623331075</v>
      </c>
      <c r="Y12887" s="5">
        <v>1463953.308894</v>
      </c>
      <c r="Z12887" s="5">
        <v>8679855.8500000015</v>
      </c>
      <c r="AA12887" s="5">
        <v>14160.5</v>
      </c>
      <c r="AB12887" s="5">
        <v>499331</v>
      </c>
      <c r="AC12887" s="5">
        <v>1619</v>
      </c>
    </row>
    <row r="12888" spans="1:29" x14ac:dyDescent="0.25">
      <c r="A12888" s="4">
        <v>214</v>
      </c>
      <c r="D12888" s="4" t="s">
        <v>459</v>
      </c>
      <c r="E12888" s="4" t="s">
        <v>459</v>
      </c>
      <c r="F12888" s="4" t="s">
        <v>459</v>
      </c>
      <c r="H12888" s="4" t="s">
        <v>26</v>
      </c>
      <c r="I12888" s="5">
        <v>68.780896819410017</v>
      </c>
      <c r="J12888" s="5">
        <v>57.404729890962521</v>
      </c>
      <c r="K12888" s="5">
        <v>83.460281190696563</v>
      </c>
      <c r="L12888" s="5">
        <v>96.218123289703726</v>
      </c>
      <c r="M12888" s="5">
        <v>115.02767036376687</v>
      </c>
      <c r="N12888" s="5">
        <v>67.544018115020677</v>
      </c>
      <c r="O12888" s="5">
        <v>39.236793796790558</v>
      </c>
      <c r="P12888" s="5">
        <v>34351837.760761976</v>
      </c>
      <c r="Q12888" s="5">
        <v>7552940</v>
      </c>
      <c r="R12888" s="5">
        <v>26775942</v>
      </c>
      <c r="S12888" s="5">
        <v>22955.760761974074</v>
      </c>
      <c r="T12888" s="5">
        <v>64106.386134771194</v>
      </c>
      <c r="U12888" s="5">
        <v>522.9157894736843</v>
      </c>
      <c r="V12888" s="5">
        <v>81658.867500262655</v>
      </c>
      <c r="W12888" s="5">
        <v>18410.963</v>
      </c>
      <c r="X12888" s="5">
        <v>56547.326940997969</v>
      </c>
      <c r="Y12888" s="5">
        <v>1776046.2412167001</v>
      </c>
      <c r="Z12888" s="5">
        <v>7694359.3058333332</v>
      </c>
      <c r="AA12888" s="5">
        <v>15071.5</v>
      </c>
      <c r="AB12888" s="5">
        <v>500025</v>
      </c>
      <c r="AC12888" s="5">
        <v>1639</v>
      </c>
    </row>
    <row r="12889" spans="1:29" x14ac:dyDescent="0.25">
      <c r="A12889" s="4">
        <v>214</v>
      </c>
      <c r="D12889" s="4" t="s">
        <v>459</v>
      </c>
      <c r="E12889" s="4" t="s">
        <v>459</v>
      </c>
      <c r="F12889" s="4" t="s">
        <v>459</v>
      </c>
      <c r="H12889" s="4" t="s">
        <v>27</v>
      </c>
      <c r="I12889" s="5">
        <v>67.662107068591354</v>
      </c>
      <c r="J12889" s="5">
        <v>56.106069118913005</v>
      </c>
      <c r="K12889" s="5">
        <v>82.920960563696823</v>
      </c>
      <c r="L12889" s="5">
        <v>95.417452041229623</v>
      </c>
      <c r="M12889" s="5">
        <v>118.68965197860466</v>
      </c>
      <c r="N12889" s="5">
        <v>65.122596885703572</v>
      </c>
      <c r="O12889" s="5">
        <v>39.884889807466067</v>
      </c>
      <c r="P12889" s="5">
        <v>33574699.984267808</v>
      </c>
      <c r="Q12889" s="5">
        <v>6935641</v>
      </c>
      <c r="R12889" s="5">
        <v>26616687</v>
      </c>
      <c r="S12889" s="5">
        <v>22371.98426780766</v>
      </c>
      <c r="T12889" s="5">
        <v>63572.930082348037</v>
      </c>
      <c r="U12889" s="5">
        <v>539.56315789473683</v>
      </c>
      <c r="V12889" s="5">
        <v>78731.435570015135</v>
      </c>
      <c r="W12889" s="5">
        <v>18288.14</v>
      </c>
      <c r="X12889" s="5">
        <v>53715.605606898171</v>
      </c>
      <c r="Y12889" s="5">
        <v>1820387.7689560999</v>
      </c>
      <c r="Z12889" s="5">
        <v>7639881.0708333328</v>
      </c>
      <c r="AA12889" s="5">
        <v>15441.2</v>
      </c>
      <c r="AB12889" s="5">
        <v>490346</v>
      </c>
      <c r="AC12889" s="5">
        <v>1646</v>
      </c>
    </row>
    <row r="12890" spans="1:29" x14ac:dyDescent="0.25">
      <c r="A12890" s="4">
        <v>214</v>
      </c>
      <c r="D12890" s="4" t="s">
        <v>459</v>
      </c>
      <c r="E12890" s="4" t="s">
        <v>459</v>
      </c>
      <c r="F12890" s="4" t="s">
        <v>459</v>
      </c>
      <c r="H12890" s="4" t="s">
        <v>28</v>
      </c>
      <c r="I12890" s="5">
        <v>72.630879321577225</v>
      </c>
      <c r="J12890" s="5">
        <v>61.126030092202299</v>
      </c>
      <c r="K12890" s="5">
        <v>84.159837610616535</v>
      </c>
      <c r="L12890" s="5">
        <v>98.545972518525872</v>
      </c>
      <c r="M12890" s="5">
        <v>113.31071850325328</v>
      </c>
      <c r="N12890" s="5">
        <v>63.207925625493424</v>
      </c>
      <c r="O12890" s="5">
        <v>45.72130862471775</v>
      </c>
      <c r="P12890" s="5">
        <v>36578718.734070159</v>
      </c>
      <c r="Q12890" s="5">
        <v>9449889</v>
      </c>
      <c r="R12890" s="5">
        <v>27106862</v>
      </c>
      <c r="S12890" s="5">
        <v>21967.734070160681</v>
      </c>
      <c r="T12890" s="5">
        <v>65657.341364661566</v>
      </c>
      <c r="U12890" s="5">
        <v>515.11052631578946</v>
      </c>
      <c r="V12890" s="5">
        <v>76416.650469759275</v>
      </c>
      <c r="W12890" s="5">
        <v>18176.463</v>
      </c>
      <c r="X12890" s="5">
        <v>51560.541046208353</v>
      </c>
      <c r="Y12890" s="5">
        <v>1976867.4986759003</v>
      </c>
      <c r="Z12890" s="5">
        <v>10211101.315833332</v>
      </c>
      <c r="AA12890" s="5">
        <v>17232.900000000001</v>
      </c>
      <c r="AB12890" s="5">
        <v>493366</v>
      </c>
      <c r="AC12890" s="5">
        <v>1653</v>
      </c>
    </row>
    <row r="12891" spans="1:29" x14ac:dyDescent="0.25">
      <c r="A12891" s="4">
        <v>214</v>
      </c>
      <c r="D12891" s="4" t="s">
        <v>459</v>
      </c>
      <c r="E12891" s="4" t="s">
        <v>459</v>
      </c>
      <c r="F12891" s="4" t="s">
        <v>459</v>
      </c>
      <c r="H12891" s="4" t="s">
        <v>29</v>
      </c>
      <c r="I12891" s="5">
        <v>70.556779320444534</v>
      </c>
      <c r="J12891" s="5">
        <v>59.639486278815966</v>
      </c>
      <c r="K12891" s="5">
        <v>84.526939655159097</v>
      </c>
      <c r="L12891" s="5">
        <v>99.040911912561384</v>
      </c>
      <c r="M12891" s="5">
        <v>118.61208233959292</v>
      </c>
      <c r="N12891" s="5">
        <v>61.7556944357883</v>
      </c>
      <c r="O12891" s="5">
        <v>46.298823795918423</v>
      </c>
      <c r="P12891" s="5">
        <v>35689148.97215841</v>
      </c>
      <c r="Q12891" s="5">
        <v>9137551</v>
      </c>
      <c r="R12891" s="5">
        <v>26530274</v>
      </c>
      <c r="S12891" s="5">
        <v>21323.972158412093</v>
      </c>
      <c r="T12891" s="5">
        <v>65987.10019618459</v>
      </c>
      <c r="U12891" s="5">
        <v>539.21052631578948</v>
      </c>
      <c r="V12891" s="5">
        <v>74660.942745976296</v>
      </c>
      <c r="W12891" s="5">
        <v>18072.963</v>
      </c>
      <c r="X12891" s="5">
        <v>49852.234261587524</v>
      </c>
      <c r="Y12891" s="5">
        <v>2011627.8505573999</v>
      </c>
      <c r="Z12891" s="5">
        <v>10197917.699166667</v>
      </c>
      <c r="AA12891" s="5">
        <v>17891</v>
      </c>
      <c r="AB12891" s="5">
        <v>489791</v>
      </c>
      <c r="AC12891" s="5">
        <v>1660</v>
      </c>
    </row>
    <row r="12892" spans="1:29" x14ac:dyDescent="0.25">
      <c r="A12892" s="4">
        <v>214</v>
      </c>
      <c r="D12892" s="4" t="s">
        <v>459</v>
      </c>
      <c r="E12892" s="4" t="s">
        <v>459</v>
      </c>
      <c r="F12892" s="4" t="s">
        <v>459</v>
      </c>
      <c r="H12892" s="4" t="s">
        <v>30</v>
      </c>
      <c r="I12892" s="5">
        <v>66.56128442719492</v>
      </c>
      <c r="J12892" s="5">
        <v>55.758410812582149</v>
      </c>
      <c r="K12892" s="5">
        <v>83.770034326141868</v>
      </c>
      <c r="L12892" s="5">
        <v>100.11913365635753</v>
      </c>
      <c r="M12892" s="5">
        <v>120.64625929099033</v>
      </c>
      <c r="N12892" s="5">
        <v>61.723142679898068</v>
      </c>
      <c r="O12892" s="5">
        <v>41.884339323024818</v>
      </c>
      <c r="P12892" s="5">
        <v>33366656.121716008</v>
      </c>
      <c r="Q12892" s="5">
        <v>7869833</v>
      </c>
      <c r="R12892" s="5">
        <v>25473890</v>
      </c>
      <c r="S12892" s="5">
        <v>22933.121716007492</v>
      </c>
      <c r="T12892" s="5">
        <v>66705.47732809544</v>
      </c>
      <c r="U12892" s="5">
        <v>548.45789473684215</v>
      </c>
      <c r="V12892" s="5">
        <v>74621.588564875987</v>
      </c>
      <c r="W12892" s="5">
        <v>18242.332999999999</v>
      </c>
      <c r="X12892" s="5">
        <v>50032.105975428771</v>
      </c>
      <c r="Y12892" s="5">
        <v>1875948.2246191001</v>
      </c>
      <c r="Z12892" s="5">
        <v>8463695.4641666673</v>
      </c>
      <c r="AA12892" s="5">
        <v>18389</v>
      </c>
      <c r="AB12892" s="5">
        <v>491841</v>
      </c>
      <c r="AC12892" s="5">
        <v>1683</v>
      </c>
    </row>
    <row r="12893" spans="1:29" x14ac:dyDescent="0.25">
      <c r="A12893" s="4">
        <v>214</v>
      </c>
      <c r="D12893" s="4" t="s">
        <v>459</v>
      </c>
      <c r="E12893" s="4" t="s">
        <v>459</v>
      </c>
      <c r="F12893" s="4" t="s">
        <v>459</v>
      </c>
      <c r="H12893" s="4" t="s">
        <v>31</v>
      </c>
      <c r="I12893" s="5">
        <v>69.627481640063351</v>
      </c>
      <c r="J12893" s="5">
        <v>58.840093696037272</v>
      </c>
      <c r="K12893" s="5">
        <v>84.506996820894486</v>
      </c>
      <c r="L12893" s="5">
        <v>101.12280382679378</v>
      </c>
      <c r="M12893" s="5">
        <v>122.74642832333804</v>
      </c>
      <c r="N12893" s="5">
        <v>61.006211631255468</v>
      </c>
      <c r="O12893" s="5">
        <v>43.40097360902756</v>
      </c>
      <c r="P12893" s="5">
        <v>35210780.650193825</v>
      </c>
      <c r="Q12893" s="5">
        <v>9640946</v>
      </c>
      <c r="R12893" s="5">
        <v>25546612</v>
      </c>
      <c r="S12893" s="5">
        <v>23222.650193830897</v>
      </c>
      <c r="T12893" s="5">
        <v>67374.18365179094</v>
      </c>
      <c r="U12893" s="5">
        <v>558.00526315789477</v>
      </c>
      <c r="V12893" s="5">
        <v>73754.838567737286</v>
      </c>
      <c r="W12893" s="5">
        <v>18342.893</v>
      </c>
      <c r="X12893" s="5">
        <v>49044.131247885889</v>
      </c>
      <c r="Y12893" s="5">
        <v>1850796.8071690002</v>
      </c>
      <c r="Z12893" s="5">
        <v>10079621.605833335</v>
      </c>
      <c r="AA12893" s="5">
        <v>18848.5</v>
      </c>
      <c r="AB12893" s="5">
        <v>491905</v>
      </c>
      <c r="AC12893" s="5">
        <v>1854</v>
      </c>
    </row>
    <row r="12894" spans="1:29" x14ac:dyDescent="0.25">
      <c r="A12894" s="4">
        <v>214</v>
      </c>
      <c r="D12894" s="4" t="s">
        <v>459</v>
      </c>
      <c r="E12894" s="4" t="s">
        <v>459</v>
      </c>
      <c r="F12894" s="4" t="s">
        <v>459</v>
      </c>
      <c r="H12894" s="4" t="s">
        <v>32</v>
      </c>
      <c r="I12894" s="5">
        <v>66.172689611105142</v>
      </c>
      <c r="J12894" s="5">
        <v>56.089117982003394</v>
      </c>
      <c r="K12894" s="5">
        <v>84.761732236723915</v>
      </c>
      <c r="L12894" s="5">
        <v>102.05958561854901</v>
      </c>
      <c r="M12894" s="5">
        <v>122.28332600087987</v>
      </c>
      <c r="N12894" s="5">
        <v>60.962114505988644</v>
      </c>
      <c r="O12894" s="5">
        <v>42.533756452983937</v>
      </c>
      <c r="P12894" s="5">
        <v>33564556.173712738</v>
      </c>
      <c r="Q12894" s="5">
        <v>7720763</v>
      </c>
      <c r="R12894" s="5">
        <v>25814746</v>
      </c>
      <c r="S12894" s="5">
        <v>29047.173712738731</v>
      </c>
      <c r="T12894" s="5">
        <v>67998.324855267405</v>
      </c>
      <c r="U12894" s="5">
        <v>555.9</v>
      </c>
      <c r="V12894" s="5">
        <v>73701.526351351611</v>
      </c>
      <c r="W12894" s="5">
        <v>18475.036</v>
      </c>
      <c r="X12894" s="5">
        <v>48820.504853097293</v>
      </c>
      <c r="Y12894" s="5">
        <v>1786676.2491729001</v>
      </c>
      <c r="Z12894" s="5">
        <v>10309715.006666668</v>
      </c>
      <c r="AA12894" s="5">
        <v>20083</v>
      </c>
      <c r="AB12894" s="5">
        <v>485310</v>
      </c>
      <c r="AC12894" s="5">
        <v>1863</v>
      </c>
    </row>
    <row r="12895" spans="1:29" x14ac:dyDescent="0.25">
      <c r="A12895" s="4">
        <v>214</v>
      </c>
      <c r="D12895" s="4" t="s">
        <v>459</v>
      </c>
      <c r="E12895" s="4" t="s">
        <v>459</v>
      </c>
      <c r="F12895" s="4" t="s">
        <v>459</v>
      </c>
      <c r="H12895" s="4" t="s">
        <v>33</v>
      </c>
      <c r="I12895" s="5">
        <v>74.720539632882037</v>
      </c>
      <c r="J12895" s="5">
        <v>62.936082524100527</v>
      </c>
      <c r="K12895" s="5">
        <v>84.228624195326901</v>
      </c>
      <c r="L12895" s="5">
        <v>100.82809468582779</v>
      </c>
      <c r="M12895" s="5">
        <v>123.58001250376269</v>
      </c>
      <c r="N12895" s="5">
        <v>58.528783198228481</v>
      </c>
      <c r="O12895" s="5">
        <v>46.243115809469145</v>
      </c>
      <c r="P12895" s="5">
        <v>37661880.828851305</v>
      </c>
      <c r="Q12895" s="5">
        <v>11348939</v>
      </c>
      <c r="R12895" s="5">
        <v>26277719</v>
      </c>
      <c r="S12895" s="5">
        <v>35222.828851304141</v>
      </c>
      <c r="T12895" s="5">
        <v>67177.830435346172</v>
      </c>
      <c r="U12895" s="5">
        <v>561.79473684210529</v>
      </c>
      <c r="V12895" s="5">
        <v>70759.695462548741</v>
      </c>
      <c r="W12895" s="5">
        <v>17846.810999999998</v>
      </c>
      <c r="X12895" s="5">
        <v>46534.775597787571</v>
      </c>
      <c r="Y12895" s="5">
        <v>1866586.2488030999</v>
      </c>
      <c r="Z12895" s="5">
        <v>12550344.518333334</v>
      </c>
      <c r="AA12895" s="5">
        <v>19903.5</v>
      </c>
      <c r="AB12895" s="5">
        <v>478478</v>
      </c>
      <c r="AC12895" s="5">
        <v>1865</v>
      </c>
    </row>
    <row r="12896" spans="1:29" x14ac:dyDescent="0.25">
      <c r="A12896" s="4">
        <v>214</v>
      </c>
      <c r="D12896" s="4" t="s">
        <v>459</v>
      </c>
      <c r="E12896" s="4" t="s">
        <v>459</v>
      </c>
      <c r="F12896" s="4" t="s">
        <v>459</v>
      </c>
      <c r="H12896" s="4" t="s">
        <v>34</v>
      </c>
      <c r="I12896" s="5">
        <v>70.873751791283809</v>
      </c>
      <c r="J12896" s="5">
        <v>61.141998603852926</v>
      </c>
      <c r="K12896" s="5">
        <v>86.268889480988747</v>
      </c>
      <c r="L12896" s="5">
        <v>104.60504856389204</v>
      </c>
      <c r="M12896" s="5">
        <v>121.04915831152891</v>
      </c>
      <c r="N12896" s="5">
        <v>58.689675859141232</v>
      </c>
      <c r="O12896" s="5">
        <v>47.749960441241328</v>
      </c>
      <c r="P12896" s="5">
        <v>36588274.527165003</v>
      </c>
      <c r="Q12896" s="5">
        <v>11316382</v>
      </c>
      <c r="R12896" s="5">
        <v>25234659</v>
      </c>
      <c r="S12896" s="5">
        <v>37233.5271650055</v>
      </c>
      <c r="T12896" s="5">
        <v>69694.267624537519</v>
      </c>
      <c r="U12896" s="5">
        <v>550.28947368421052</v>
      </c>
      <c r="V12896" s="5">
        <v>70954.210281860578</v>
      </c>
      <c r="W12896" s="5">
        <v>17740.163</v>
      </c>
      <c r="X12896" s="5">
        <v>46964.723268008813</v>
      </c>
      <c r="Y12896" s="5">
        <v>1933343.0988240002</v>
      </c>
      <c r="Z12896" s="5">
        <v>12846818.342500001</v>
      </c>
      <c r="AA12896" s="5">
        <v>22406</v>
      </c>
      <c r="AB12896" s="5">
        <v>478626</v>
      </c>
      <c r="AC12896" s="5">
        <v>1865</v>
      </c>
    </row>
    <row r="12897" spans="1:29" x14ac:dyDescent="0.25">
      <c r="A12897" s="4">
        <v>214</v>
      </c>
      <c r="D12897" s="4" t="s">
        <v>459</v>
      </c>
      <c r="E12897" s="4" t="s">
        <v>459</v>
      </c>
      <c r="F12897" s="4" t="s">
        <v>459</v>
      </c>
      <c r="H12897" s="4" t="s">
        <v>35</v>
      </c>
      <c r="I12897" s="5">
        <v>73.541533335888104</v>
      </c>
      <c r="J12897" s="5">
        <v>62.883122358041739</v>
      </c>
      <c r="K12897" s="5">
        <v>85.506950298185984</v>
      </c>
      <c r="L12897" s="5">
        <v>103.75840408580218</v>
      </c>
      <c r="M12897" s="5">
        <v>123.68490517979944</v>
      </c>
      <c r="N12897" s="5">
        <v>59.765563099742032</v>
      </c>
      <c r="O12897" s="5">
        <v>43.331471607788131</v>
      </c>
      <c r="P12897" s="5">
        <v>37630188.683697239</v>
      </c>
      <c r="Q12897" s="5">
        <v>11104487</v>
      </c>
      <c r="R12897" s="5">
        <v>26485209</v>
      </c>
      <c r="S12897" s="5">
        <v>40492.683697240907</v>
      </c>
      <c r="T12897" s="5">
        <v>69130.181400699177</v>
      </c>
      <c r="U12897" s="5">
        <v>562.27157894736843</v>
      </c>
      <c r="V12897" s="5">
        <v>72254.928481299561</v>
      </c>
      <c r="W12897" s="5">
        <v>17634.762999999999</v>
      </c>
      <c r="X12897" s="5">
        <v>48464.161391207934</v>
      </c>
      <c r="Y12897" s="5">
        <v>1753300.6881599999</v>
      </c>
      <c r="Z12897" s="5">
        <v>11679613.641666666</v>
      </c>
      <c r="AA12897" s="5">
        <v>21648</v>
      </c>
      <c r="AB12897" s="5">
        <v>479537</v>
      </c>
      <c r="AC12897" s="5">
        <v>1956</v>
      </c>
    </row>
    <row r="12898" spans="1:29" x14ac:dyDescent="0.25">
      <c r="A12898" s="4">
        <v>214</v>
      </c>
      <c r="D12898" s="4" t="s">
        <v>459</v>
      </c>
      <c r="E12898" s="4" t="s">
        <v>459</v>
      </c>
      <c r="F12898" s="4" t="s">
        <v>459</v>
      </c>
      <c r="H12898" s="4" t="s">
        <v>36</v>
      </c>
      <c r="I12898" s="5">
        <v>75.188002672334534</v>
      </c>
      <c r="J12898" s="5">
        <v>63.456729385005801</v>
      </c>
      <c r="K12898" s="5">
        <v>84.397413323435345</v>
      </c>
      <c r="L12898" s="5">
        <v>100.92013163584161</v>
      </c>
      <c r="M12898" s="5">
        <v>126.86324588417808</v>
      </c>
      <c r="N12898" s="5">
        <v>59.992306458334568</v>
      </c>
      <c r="O12898" s="5">
        <v>43.524773857901536</v>
      </c>
      <c r="P12898" s="5">
        <v>37973443.596073456</v>
      </c>
      <c r="Q12898" s="5">
        <v>11116692</v>
      </c>
      <c r="R12898" s="5">
        <v>26807913</v>
      </c>
      <c r="S12898" s="5">
        <v>48838.596073455141</v>
      </c>
      <c r="T12898" s="5">
        <v>67239.151068658539</v>
      </c>
      <c r="U12898" s="5">
        <v>576.72031578947372</v>
      </c>
      <c r="V12898" s="5">
        <v>72529.054990094781</v>
      </c>
      <c r="W12898" s="5">
        <v>17531.163</v>
      </c>
      <c r="X12898" s="5">
        <v>49106.001202087129</v>
      </c>
      <c r="Y12898" s="5">
        <v>1722492.4746079999</v>
      </c>
      <c r="Z12898" s="5">
        <v>12493353.493333334</v>
      </c>
      <c r="AA12898" s="5">
        <v>21361</v>
      </c>
      <c r="AB12898" s="5">
        <v>461570</v>
      </c>
      <c r="AC12898" s="5">
        <v>2030</v>
      </c>
    </row>
    <row r="12899" spans="1:29" x14ac:dyDescent="0.25">
      <c r="A12899" s="4">
        <v>214</v>
      </c>
      <c r="D12899" s="4" t="s">
        <v>459</v>
      </c>
      <c r="E12899" s="4" t="s">
        <v>459</v>
      </c>
      <c r="F12899" s="4" t="s">
        <v>459</v>
      </c>
      <c r="H12899" s="4" t="s">
        <v>37</v>
      </c>
      <c r="I12899" s="5">
        <v>74.995708027923143</v>
      </c>
      <c r="J12899" s="5">
        <v>63.282999401401781</v>
      </c>
      <c r="K12899" s="5">
        <v>84.382161413609978</v>
      </c>
      <c r="L12899" s="5">
        <v>99.847195723031533</v>
      </c>
      <c r="M12899" s="5">
        <v>124.43335957579824</v>
      </c>
      <c r="N12899" s="5">
        <v>58.94270264518655</v>
      </c>
      <c r="O12899" s="5">
        <v>48.895987172949702</v>
      </c>
      <c r="P12899" s="5">
        <v>37869481.009327017</v>
      </c>
      <c r="Q12899" s="5">
        <v>10027048</v>
      </c>
      <c r="R12899" s="5">
        <v>27785649</v>
      </c>
      <c r="S12899" s="5">
        <v>56784.009327014515</v>
      </c>
      <c r="T12899" s="5">
        <v>66524.295679956253</v>
      </c>
      <c r="U12899" s="5">
        <v>565.67405263157889</v>
      </c>
      <c r="V12899" s="5">
        <v>71260.112734399096</v>
      </c>
      <c r="W12899" s="5">
        <v>17424.154999999999</v>
      </c>
      <c r="X12899" s="5">
        <v>47644.679701878427</v>
      </c>
      <c r="Y12899" s="5">
        <v>1923070.1512090999</v>
      </c>
      <c r="Z12899" s="5">
        <v>14284662.949166669</v>
      </c>
      <c r="AA12899" s="5">
        <v>20229</v>
      </c>
      <c r="AB12899" s="5">
        <v>465066</v>
      </c>
      <c r="AC12899" s="5">
        <v>2104</v>
      </c>
    </row>
    <row r="12900" spans="1:29" x14ac:dyDescent="0.25">
      <c r="A12900" s="4">
        <v>214</v>
      </c>
      <c r="D12900" s="4" t="s">
        <v>459</v>
      </c>
      <c r="E12900" s="4" t="s">
        <v>459</v>
      </c>
      <c r="F12900" s="4" t="s">
        <v>459</v>
      </c>
      <c r="H12900" s="4" t="s">
        <v>38</v>
      </c>
      <c r="I12900" s="5">
        <v>78.304020953359256</v>
      </c>
      <c r="J12900" s="5">
        <v>65.813553575815732</v>
      </c>
      <c r="K12900" s="5">
        <v>84.048753530826573</v>
      </c>
      <c r="L12900" s="5">
        <v>98.020508125462442</v>
      </c>
      <c r="M12900" s="5">
        <v>129.09718202236783</v>
      </c>
      <c r="N12900" s="5">
        <v>59.166470828401089</v>
      </c>
      <c r="O12900" s="5">
        <v>50.338227996777384</v>
      </c>
      <c r="P12900" s="5">
        <v>39383801.982692882</v>
      </c>
      <c r="Q12900" s="5">
        <v>10857394</v>
      </c>
      <c r="R12900" s="5">
        <v>28443405</v>
      </c>
      <c r="S12900" s="5">
        <v>83002.982692888167</v>
      </c>
      <c r="T12900" s="5">
        <v>65307.24491577976</v>
      </c>
      <c r="U12900" s="5">
        <v>586.87578947368422</v>
      </c>
      <c r="V12900" s="5">
        <v>71530.642337668687</v>
      </c>
      <c r="W12900" s="5">
        <v>17320.946</v>
      </c>
      <c r="X12900" s="5">
        <v>48169.634801690576</v>
      </c>
      <c r="Y12900" s="5">
        <v>1869621.6160011999</v>
      </c>
      <c r="Z12900" s="5">
        <v>17298830.338333335</v>
      </c>
      <c r="AA12900" s="5">
        <v>18779</v>
      </c>
      <c r="AB12900" s="5">
        <v>467464</v>
      </c>
      <c r="AC12900" s="5">
        <v>2110</v>
      </c>
    </row>
    <row r="12901" spans="1:29" x14ac:dyDescent="0.25">
      <c r="A12901" s="4">
        <v>214</v>
      </c>
      <c r="D12901" s="4" t="s">
        <v>459</v>
      </c>
      <c r="E12901" s="4" t="s">
        <v>459</v>
      </c>
      <c r="F12901" s="4" t="s">
        <v>459</v>
      </c>
      <c r="H12901" s="4" t="s">
        <v>39</v>
      </c>
      <c r="I12901" s="5">
        <v>77.702825054225883</v>
      </c>
      <c r="J12901" s="5">
        <v>64.934037109751515</v>
      </c>
      <c r="K12901" s="5">
        <v>83.567150955498036</v>
      </c>
      <c r="L12901" s="5">
        <v>96.428090315524159</v>
      </c>
      <c r="M12901" s="5">
        <v>128.54397156551738</v>
      </c>
      <c r="N12901" s="5">
        <v>59.821010829554226</v>
      </c>
      <c r="O12901" s="5">
        <v>51.464728075553211</v>
      </c>
      <c r="P12901" s="5">
        <v>38857486.346201867</v>
      </c>
      <c r="Q12901" s="5">
        <v>10932244</v>
      </c>
      <c r="R12901" s="5">
        <v>27835319</v>
      </c>
      <c r="S12901" s="5">
        <v>89923.346201871158</v>
      </c>
      <c r="T12901" s="5">
        <v>64246.278982112308</v>
      </c>
      <c r="U12901" s="5">
        <v>584.36089473684206</v>
      </c>
      <c r="V12901" s="5">
        <v>72321.963267625324</v>
      </c>
      <c r="W12901" s="5">
        <v>17221.936999999998</v>
      </c>
      <c r="X12901" s="5">
        <v>48827.21184152153</v>
      </c>
      <c r="Y12901" s="5">
        <v>1940393.5350861</v>
      </c>
      <c r="Z12901" s="5">
        <v>16948255.935833335</v>
      </c>
      <c r="AA12901" s="5">
        <v>18127.5</v>
      </c>
      <c r="AB12901" s="5">
        <v>463078</v>
      </c>
      <c r="AC12901" s="5">
        <v>2113</v>
      </c>
    </row>
    <row r="12902" spans="1:29" x14ac:dyDescent="0.25">
      <c r="A12902" s="4">
        <v>214</v>
      </c>
      <c r="D12902" s="4" t="s">
        <v>459</v>
      </c>
      <c r="E12902" s="4" t="s">
        <v>459</v>
      </c>
      <c r="F12902" s="4" t="s">
        <v>459</v>
      </c>
      <c r="H12902" s="4" t="s">
        <v>40</v>
      </c>
      <c r="I12902" s="5">
        <v>80.796466572942663</v>
      </c>
      <c r="J12902" s="5">
        <v>66.897854346443495</v>
      </c>
      <c r="K12902" s="5">
        <v>82.797994991585924</v>
      </c>
      <c r="L12902" s="5">
        <v>95.257294805583129</v>
      </c>
      <c r="M12902" s="5">
        <v>131.49450065992082</v>
      </c>
      <c r="N12902" s="5">
        <v>60.856676842729108</v>
      </c>
      <c r="O12902" s="5">
        <v>47.727657884085588</v>
      </c>
      <c r="P12902" s="5">
        <v>40032663.570008501</v>
      </c>
      <c r="Q12902" s="5">
        <v>11212965</v>
      </c>
      <c r="R12902" s="5">
        <v>28726517</v>
      </c>
      <c r="S12902" s="5">
        <v>93181.57000850678</v>
      </c>
      <c r="T12902" s="5">
        <v>63466.22355721952</v>
      </c>
      <c r="U12902" s="5">
        <v>597.774</v>
      </c>
      <c r="V12902" s="5">
        <v>73574.055104986212</v>
      </c>
      <c r="W12902" s="5">
        <v>17138.928</v>
      </c>
      <c r="X12902" s="5">
        <v>50269.251077369372</v>
      </c>
      <c r="Y12902" s="5">
        <v>1684122.0175886001</v>
      </c>
      <c r="Z12902" s="5">
        <v>18966981.109166667</v>
      </c>
      <c r="AA12902" s="5">
        <v>17564</v>
      </c>
      <c r="AB12902" s="5">
        <v>460791</v>
      </c>
      <c r="AC12902" s="5">
        <v>2112</v>
      </c>
    </row>
    <row r="12903" spans="1:29" x14ac:dyDescent="0.25">
      <c r="A12903" s="4">
        <v>214</v>
      </c>
      <c r="D12903" s="4" t="s">
        <v>459</v>
      </c>
      <c r="E12903" s="4" t="s">
        <v>459</v>
      </c>
      <c r="F12903" s="4" t="s">
        <v>459</v>
      </c>
      <c r="H12903" s="4" t="s">
        <v>41</v>
      </c>
      <c r="I12903" s="5">
        <v>81.455881926120881</v>
      </c>
      <c r="J12903" s="5">
        <v>67.712693767451981</v>
      </c>
      <c r="K12903" s="5">
        <v>83.128059222127419</v>
      </c>
      <c r="L12903" s="5">
        <v>95.663153435577712</v>
      </c>
      <c r="M12903" s="5">
        <v>125.91926968763748</v>
      </c>
      <c r="N12903" s="5">
        <v>60.363176947357651</v>
      </c>
      <c r="O12903" s="5">
        <v>50.741019799485493</v>
      </c>
      <c r="P12903" s="5">
        <v>40520275.507992089</v>
      </c>
      <c r="Q12903" s="5">
        <v>11498709</v>
      </c>
      <c r="R12903" s="5">
        <v>28885295</v>
      </c>
      <c r="S12903" s="5">
        <v>136271.50799208909</v>
      </c>
      <c r="T12903" s="5">
        <v>63736.631346947695</v>
      </c>
      <c r="U12903" s="5">
        <v>572.42899999999997</v>
      </c>
      <c r="V12903" s="5">
        <v>72977.427251148634</v>
      </c>
      <c r="W12903" s="5">
        <v>17055.919000000002</v>
      </c>
      <c r="X12903" s="5">
        <v>49650.534929632435</v>
      </c>
      <c r="Y12903" s="5">
        <v>1900787.5349435001</v>
      </c>
      <c r="Z12903" s="5">
        <v>16785578.633333333</v>
      </c>
      <c r="AA12903" s="5">
        <v>17811</v>
      </c>
      <c r="AB12903" s="5">
        <v>458730.5833</v>
      </c>
      <c r="AC12903" s="5">
        <v>2295</v>
      </c>
    </row>
    <row r="12904" spans="1:29" x14ac:dyDescent="0.25">
      <c r="A12904" s="4">
        <v>214</v>
      </c>
      <c r="D12904" s="4" t="s">
        <v>459</v>
      </c>
      <c r="E12904" s="4" t="s">
        <v>459</v>
      </c>
      <c r="F12904" s="4" t="s">
        <v>459</v>
      </c>
      <c r="H12904" s="4" t="s">
        <v>42</v>
      </c>
      <c r="I12904" s="5">
        <v>80.81249708921176</v>
      </c>
      <c r="J12904" s="5">
        <v>67.457959825151093</v>
      </c>
      <c r="K12904" s="5">
        <v>83.47466326981808</v>
      </c>
      <c r="L12904" s="5">
        <v>94.876072149845101</v>
      </c>
      <c r="M12904" s="5">
        <v>120.64980202375715</v>
      </c>
      <c r="N12904" s="5">
        <v>59.273221350784887</v>
      </c>
      <c r="O12904" s="5">
        <v>59.498455785545787</v>
      </c>
      <c r="P12904" s="5">
        <v>40367838.956601627</v>
      </c>
      <c r="Q12904" s="5">
        <v>11232845</v>
      </c>
      <c r="R12904" s="5">
        <v>28984633</v>
      </c>
      <c r="S12904" s="5">
        <v>150360.95660162784</v>
      </c>
      <c r="T12904" s="5">
        <v>63212.229757127599</v>
      </c>
      <c r="U12904" s="5">
        <v>548.47399999999993</v>
      </c>
      <c r="V12904" s="5">
        <v>71659.700794748904</v>
      </c>
      <c r="W12904" s="5">
        <v>17046.91</v>
      </c>
      <c r="X12904" s="5">
        <v>48228.613786669193</v>
      </c>
      <c r="Y12904" s="5">
        <v>2135204.0930968998</v>
      </c>
      <c r="Z12904" s="5">
        <v>22451863.869166665</v>
      </c>
      <c r="AA12904" s="5">
        <v>16836.087200000002</v>
      </c>
      <c r="AB12904" s="5">
        <v>462770.1667</v>
      </c>
      <c r="AC12904" s="5">
        <v>2354</v>
      </c>
    </row>
    <row r="12905" spans="1:29" x14ac:dyDescent="0.25">
      <c r="A12905" s="4">
        <v>214</v>
      </c>
      <c r="D12905" s="4" t="s">
        <v>459</v>
      </c>
      <c r="E12905" s="4" t="s">
        <v>459</v>
      </c>
      <c r="F12905" s="4" t="s">
        <v>459</v>
      </c>
      <c r="H12905" s="4" t="s">
        <v>43</v>
      </c>
      <c r="I12905" s="5">
        <v>82.374398942512457</v>
      </c>
      <c r="J12905" s="5">
        <v>69.218251492949378</v>
      </c>
      <c r="K12905" s="5">
        <v>84.028839519976913</v>
      </c>
      <c r="L12905" s="5">
        <v>95.304409479220126</v>
      </c>
      <c r="M12905" s="5">
        <v>121.63836339639246</v>
      </c>
      <c r="N12905" s="5">
        <v>58.551612099607304</v>
      </c>
      <c r="O12905" s="5">
        <v>62.369982616723036</v>
      </c>
      <c r="P12905" s="5">
        <v>41421223.475589633</v>
      </c>
      <c r="Q12905" s="5">
        <v>12195602</v>
      </c>
      <c r="R12905" s="5">
        <v>29066149</v>
      </c>
      <c r="S12905" s="5">
        <v>159472.47558963022</v>
      </c>
      <c r="T12905" s="5">
        <v>63497.614228306433</v>
      </c>
      <c r="U12905" s="5">
        <v>552.96800000000007</v>
      </c>
      <c r="V12905" s="5">
        <v>70787.294978907012</v>
      </c>
      <c r="W12905" s="5">
        <v>17046.900999999998</v>
      </c>
      <c r="X12905" s="5">
        <v>47298.187058002273</v>
      </c>
      <c r="Y12905" s="5">
        <v>2323346.6949637998</v>
      </c>
      <c r="Z12905" s="5">
        <v>20990545.924166672</v>
      </c>
      <c r="AA12905" s="5">
        <v>17731.784500000002</v>
      </c>
      <c r="AB12905" s="5">
        <v>455809.75</v>
      </c>
      <c r="AC12905" s="5">
        <v>2392</v>
      </c>
    </row>
    <row r="12906" spans="1:29" x14ac:dyDescent="0.25">
      <c r="A12906" s="4">
        <v>214</v>
      </c>
      <c r="D12906" s="4" t="s">
        <v>459</v>
      </c>
      <c r="E12906" s="4" t="s">
        <v>459</v>
      </c>
      <c r="F12906" s="4" t="s">
        <v>459</v>
      </c>
      <c r="H12906" s="4" t="s">
        <v>44</v>
      </c>
      <c r="I12906" s="5">
        <v>84.101014803296522</v>
      </c>
      <c r="J12906" s="5">
        <v>72.397719459057882</v>
      </c>
      <c r="K12906" s="5">
        <v>86.084240039657715</v>
      </c>
      <c r="L12906" s="5">
        <v>98.115355190381294</v>
      </c>
      <c r="M12906" s="5">
        <v>121.53915530136386</v>
      </c>
      <c r="N12906" s="5">
        <v>59.401553055910803</v>
      </c>
      <c r="O12906" s="5">
        <v>64.162127200171014</v>
      </c>
      <c r="P12906" s="5">
        <v>43323864.041005723</v>
      </c>
      <c r="Q12906" s="5">
        <v>13122261</v>
      </c>
      <c r="R12906" s="5">
        <v>30035044</v>
      </c>
      <c r="S12906" s="5">
        <v>166559.04100572117</v>
      </c>
      <c r="T12906" s="5">
        <v>65370.437819149214</v>
      </c>
      <c r="U12906" s="5">
        <v>552.51700000000005</v>
      </c>
      <c r="V12906" s="5">
        <v>71814.850310537469</v>
      </c>
      <c r="W12906" s="5">
        <v>17046.892</v>
      </c>
      <c r="X12906" s="5">
        <v>48585.617372202039</v>
      </c>
      <c r="Y12906" s="5">
        <v>2570625.8455285998</v>
      </c>
      <c r="Z12906" s="5">
        <v>17272111.398333333</v>
      </c>
      <c r="AA12906" s="5">
        <v>18480.458600000002</v>
      </c>
      <c r="AB12906" s="5">
        <v>463949.3333</v>
      </c>
      <c r="AC12906" s="5">
        <v>2693</v>
      </c>
    </row>
    <row r="12907" spans="1:29" x14ac:dyDescent="0.25">
      <c r="A12907" s="4">
        <v>214</v>
      </c>
      <c r="D12907" s="4" t="s">
        <v>459</v>
      </c>
      <c r="E12907" s="4" t="s">
        <v>459</v>
      </c>
      <c r="F12907" s="4" t="s">
        <v>459</v>
      </c>
      <c r="H12907" s="4" t="s">
        <v>45</v>
      </c>
      <c r="I12907" s="5">
        <v>78.922353603613644</v>
      </c>
      <c r="J12907" s="5">
        <v>67.997778253338097</v>
      </c>
      <c r="K12907" s="5">
        <v>86.157818600869291</v>
      </c>
      <c r="L12907" s="5">
        <v>95.905381712202271</v>
      </c>
      <c r="M12907" s="5">
        <v>121.67223933128027</v>
      </c>
      <c r="N12907" s="5">
        <v>58.444668392674977</v>
      </c>
      <c r="O12907" s="5">
        <v>76.845711277728441</v>
      </c>
      <c r="P12907" s="5">
        <v>40690874.272690952</v>
      </c>
      <c r="Q12907" s="5">
        <v>11009829</v>
      </c>
      <c r="R12907" s="5">
        <v>29464404</v>
      </c>
      <c r="S12907" s="5">
        <v>216641.27269094955</v>
      </c>
      <c r="T12907" s="5">
        <v>63898.018608548089</v>
      </c>
      <c r="U12907" s="5">
        <v>553.12200000000007</v>
      </c>
      <c r="V12907" s="5">
        <v>70658.002967000008</v>
      </c>
      <c r="W12907" s="5">
        <v>17046.883000000002</v>
      </c>
      <c r="X12907" s="5">
        <v>47600.370114981852</v>
      </c>
      <c r="Y12907" s="5">
        <v>2749016.9571998999</v>
      </c>
      <c r="Z12907" s="5">
        <v>29281017.817500003</v>
      </c>
      <c r="AA12907" s="5">
        <v>17480.148099999999</v>
      </c>
      <c r="AB12907" s="5">
        <v>459036.9167</v>
      </c>
      <c r="AC12907" s="5">
        <v>2685</v>
      </c>
    </row>
    <row r="12908" spans="1:29" x14ac:dyDescent="0.25">
      <c r="A12908" s="4">
        <v>214</v>
      </c>
      <c r="D12908" s="4" t="s">
        <v>459</v>
      </c>
      <c r="E12908" s="4" t="s">
        <v>459</v>
      </c>
      <c r="F12908" s="4" t="s">
        <v>459</v>
      </c>
      <c r="H12908" s="4" t="s">
        <v>46</v>
      </c>
      <c r="I12908" s="5">
        <v>82.224665582958508</v>
      </c>
      <c r="J12908" s="5">
        <v>73.527162177246694</v>
      </c>
      <c r="K12908" s="5">
        <v>89.422269651024962</v>
      </c>
      <c r="L12908" s="5">
        <v>99.350078737760995</v>
      </c>
      <c r="M12908" s="5">
        <v>124.0888693356797</v>
      </c>
      <c r="N12908" s="5">
        <v>62.000300511160169</v>
      </c>
      <c r="O12908" s="5">
        <v>79.364968475342437</v>
      </c>
      <c r="P12908" s="5">
        <v>43999739.236115813</v>
      </c>
      <c r="Q12908" s="5">
        <v>14344722</v>
      </c>
      <c r="R12908" s="5">
        <v>29416087</v>
      </c>
      <c r="S12908" s="5">
        <v>238930.2361158111</v>
      </c>
      <c r="T12908" s="5">
        <v>66193.086004249373</v>
      </c>
      <c r="U12908" s="5">
        <v>564.10799999999995</v>
      </c>
      <c r="V12908" s="5">
        <v>74956.66479000001</v>
      </c>
      <c r="W12908" s="5">
        <v>17046.874</v>
      </c>
      <c r="X12908" s="5">
        <v>47898.698503483654</v>
      </c>
      <c r="Y12908" s="5">
        <v>2880189.2458167002</v>
      </c>
      <c r="Z12908" s="5">
        <v>28938430.220833331</v>
      </c>
      <c r="AA12908" s="5">
        <v>19851.8315</v>
      </c>
      <c r="AB12908" s="5">
        <v>458349.5</v>
      </c>
      <c r="AC12908" s="5">
        <v>2675</v>
      </c>
    </row>
    <row r="12909" spans="1:29" x14ac:dyDescent="0.25">
      <c r="A12909" s="4">
        <v>214</v>
      </c>
      <c r="D12909" s="4" t="s">
        <v>459</v>
      </c>
      <c r="E12909" s="4" t="s">
        <v>459</v>
      </c>
      <c r="F12909" s="4" t="s">
        <v>459</v>
      </c>
      <c r="H12909" s="4" t="s">
        <v>47</v>
      </c>
      <c r="I12909" s="5">
        <v>87.24555677217019</v>
      </c>
      <c r="J12909" s="5">
        <v>79.713283368471878</v>
      </c>
      <c r="K12909" s="5">
        <v>91.366582227943326</v>
      </c>
      <c r="L12909" s="5">
        <v>101.2339964935786</v>
      </c>
      <c r="M12909" s="5">
        <v>123.22415310162781</v>
      </c>
      <c r="N12909" s="5">
        <v>64.329277075619132</v>
      </c>
      <c r="O12909" s="5">
        <v>82.698910091143659</v>
      </c>
      <c r="P12909" s="5">
        <v>47701605.474891275</v>
      </c>
      <c r="Q12909" s="5">
        <v>16798063</v>
      </c>
      <c r="R12909" s="5">
        <v>30664643</v>
      </c>
      <c r="S12909" s="5">
        <v>238899.47489127485</v>
      </c>
      <c r="T12909" s="5">
        <v>67448.266992730758</v>
      </c>
      <c r="U12909" s="5">
        <v>560.17700000000002</v>
      </c>
      <c r="V12909" s="5">
        <v>77772.333653000009</v>
      </c>
      <c r="W12909" s="5">
        <v>17046.864999999998</v>
      </c>
      <c r="X12909" s="5">
        <v>48210.874593135297</v>
      </c>
      <c r="Y12909" s="5">
        <v>3042154.1412501</v>
      </c>
      <c r="Z12909" s="5">
        <v>28925708.810000002</v>
      </c>
      <c r="AA12909" s="5">
        <v>21578.578300000001</v>
      </c>
      <c r="AB12909" s="5">
        <v>453468.0833</v>
      </c>
      <c r="AC12909" s="5">
        <v>2665</v>
      </c>
    </row>
    <row r="12910" spans="1:29" x14ac:dyDescent="0.25">
      <c r="A12910" s="4">
        <v>214</v>
      </c>
      <c r="D12910" s="4" t="s">
        <v>459</v>
      </c>
      <c r="E12910" s="4" t="s">
        <v>459</v>
      </c>
      <c r="F12910" s="4" t="s">
        <v>459</v>
      </c>
      <c r="H12910" s="4" t="s">
        <v>48</v>
      </c>
      <c r="I12910" s="5">
        <v>86.993868767300555</v>
      </c>
      <c r="J12910" s="5">
        <v>80.264279529224282</v>
      </c>
      <c r="K12910" s="5">
        <v>92.264294790616532</v>
      </c>
      <c r="L12910" s="5">
        <v>102.04975999725438</v>
      </c>
      <c r="M12910" s="5">
        <v>122.97272327320722</v>
      </c>
      <c r="N12910" s="5">
        <v>65.568906428175879</v>
      </c>
      <c r="O12910" s="5">
        <v>84.168089868379383</v>
      </c>
      <c r="P12910" s="5">
        <v>48031329.711150587</v>
      </c>
      <c r="Q12910" s="5">
        <v>15993005</v>
      </c>
      <c r="R12910" s="5">
        <v>31771639</v>
      </c>
      <c r="S12910" s="5">
        <v>266685.71115058888</v>
      </c>
      <c r="T12910" s="5">
        <v>67991.778426682096</v>
      </c>
      <c r="U12910" s="5">
        <v>559.03399999999999</v>
      </c>
      <c r="V12910" s="5">
        <v>79271.011579999991</v>
      </c>
      <c r="W12910" s="5">
        <v>17046.856</v>
      </c>
      <c r="X12910" s="5">
        <v>47746.214813821753</v>
      </c>
      <c r="Y12910" s="5">
        <v>3125629.2062645997</v>
      </c>
      <c r="Z12910" s="5">
        <v>28597697.210000001</v>
      </c>
      <c r="AA12910" s="5">
        <v>22043.3331</v>
      </c>
      <c r="AB12910" s="5">
        <v>454493.6667</v>
      </c>
      <c r="AC12910" s="5">
        <v>2650</v>
      </c>
    </row>
    <row r="12911" spans="1:29" x14ac:dyDescent="0.25">
      <c r="A12911" s="4">
        <v>214</v>
      </c>
      <c r="D12911" s="4" t="s">
        <v>459</v>
      </c>
      <c r="E12911" s="4" t="s">
        <v>459</v>
      </c>
      <c r="F12911" s="4" t="s">
        <v>459</v>
      </c>
      <c r="H12911" s="4" t="s">
        <v>49</v>
      </c>
      <c r="I12911" s="5">
        <v>87.463010005081244</v>
      </c>
      <c r="J12911" s="5">
        <v>82.33387105292266</v>
      </c>
      <c r="K12911" s="5">
        <v>94.135647799154597</v>
      </c>
      <c r="L12911" s="5">
        <v>102.65706903302926</v>
      </c>
      <c r="M12911" s="5">
        <v>130.19137703475585</v>
      </c>
      <c r="N12911" s="5">
        <v>68.448737588934335</v>
      </c>
      <c r="O12911" s="5">
        <v>88.159077130156945</v>
      </c>
      <c r="P12911" s="5">
        <v>49269803.829714939</v>
      </c>
      <c r="Q12911" s="5">
        <v>17580375</v>
      </c>
      <c r="R12911" s="5">
        <v>31405660</v>
      </c>
      <c r="S12911" s="5">
        <v>283768.82971494028</v>
      </c>
      <c r="T12911" s="5">
        <v>68396.404771692993</v>
      </c>
      <c r="U12911" s="5">
        <v>591.85</v>
      </c>
      <c r="V12911" s="5">
        <v>82752.648558999994</v>
      </c>
      <c r="W12911" s="5">
        <v>17046.847000000002</v>
      </c>
      <c r="X12911" s="5">
        <v>47502.39913243959</v>
      </c>
      <c r="Y12911" s="5">
        <v>3283019.7882010997</v>
      </c>
      <c r="Z12911" s="5">
        <v>29697492.014166672</v>
      </c>
      <c r="AA12911" s="5">
        <v>23715.0949</v>
      </c>
      <c r="AB12911" s="5">
        <v>442476.25</v>
      </c>
      <c r="AC12911" s="5">
        <v>2536</v>
      </c>
    </row>
    <row r="12912" spans="1:29" x14ac:dyDescent="0.25">
      <c r="A12912" s="4">
        <v>214</v>
      </c>
      <c r="D12912" s="4" t="s">
        <v>459</v>
      </c>
      <c r="E12912" s="4" t="s">
        <v>459</v>
      </c>
      <c r="F12912" s="4" t="s">
        <v>459</v>
      </c>
      <c r="H12912" s="4" t="s">
        <v>50</v>
      </c>
      <c r="I12912" s="5">
        <v>90.469329634660923</v>
      </c>
      <c r="J12912" s="5">
        <v>85.870010794045612</v>
      </c>
      <c r="K12912" s="5">
        <v>94.916156824430317</v>
      </c>
      <c r="L12912" s="5">
        <v>103.81336732697542</v>
      </c>
      <c r="M12912" s="5">
        <v>128.99582050153981</v>
      </c>
      <c r="N12912" s="5">
        <v>69.252997324320205</v>
      </c>
      <c r="O12912" s="5">
        <v>88.079647002292447</v>
      </c>
      <c r="P12912" s="5">
        <v>51385882.050397635</v>
      </c>
      <c r="Q12912" s="5">
        <v>18330385</v>
      </c>
      <c r="R12912" s="5">
        <v>32764947</v>
      </c>
      <c r="S12912" s="5">
        <v>290550.05039763602</v>
      </c>
      <c r="T12912" s="5">
        <v>69166.801266493698</v>
      </c>
      <c r="U12912" s="5">
        <v>586.41499999999996</v>
      </c>
      <c r="V12912" s="5">
        <v>83724.976546000005</v>
      </c>
      <c r="W12912" s="5">
        <v>17046.805</v>
      </c>
      <c r="X12912" s="5">
        <v>48265.350839195627</v>
      </c>
      <c r="Y12912" s="5">
        <v>3302450.9916865998</v>
      </c>
      <c r="Z12912" s="5">
        <v>29058121.300833337</v>
      </c>
      <c r="AA12912" s="5">
        <v>24222.879099999998</v>
      </c>
      <c r="AB12912" s="5">
        <v>443586.8333</v>
      </c>
      <c r="AC12912" s="5">
        <v>2669</v>
      </c>
    </row>
    <row r="12913" spans="1:29" x14ac:dyDescent="0.25">
      <c r="A12913" s="4">
        <v>214</v>
      </c>
      <c r="D12913" s="4" t="s">
        <v>459</v>
      </c>
      <c r="E12913" s="4" t="s">
        <v>459</v>
      </c>
      <c r="F12913" s="4" t="s">
        <v>459</v>
      </c>
      <c r="H12913" s="4" t="s">
        <v>51</v>
      </c>
      <c r="I12913" s="5">
        <v>88.558554031847748</v>
      </c>
      <c r="J12913" s="5">
        <v>86.109135265657187</v>
      </c>
      <c r="K12913" s="5">
        <v>97.234125158243046</v>
      </c>
      <c r="L12913" s="5">
        <v>105.44954982055093</v>
      </c>
      <c r="M12913" s="5">
        <v>130.95688517377914</v>
      </c>
      <c r="N12913" s="5">
        <v>70.03564409022907</v>
      </c>
      <c r="O12913" s="5">
        <v>95.580413240662423</v>
      </c>
      <c r="P12913" s="5">
        <v>51528977.664104581</v>
      </c>
      <c r="Q12913" s="5">
        <v>18010663</v>
      </c>
      <c r="R12913" s="5">
        <v>33220170</v>
      </c>
      <c r="S12913" s="5">
        <v>298144.66410458082</v>
      </c>
      <c r="T12913" s="5">
        <v>70256.925903453113</v>
      </c>
      <c r="U12913" s="5">
        <v>595.32999999999993</v>
      </c>
      <c r="V12913" s="5">
        <v>84671.175045000011</v>
      </c>
      <c r="W12913" s="5">
        <v>17046.835999999999</v>
      </c>
      <c r="X12913" s="5">
        <v>47760.444755276061</v>
      </c>
      <c r="Y12913" s="5">
        <v>3584859.8265273999</v>
      </c>
      <c r="Z12913" s="5">
        <v>31505064.675833333</v>
      </c>
      <c r="AA12913" s="5">
        <v>24976.7</v>
      </c>
      <c r="AB12913" s="5">
        <v>442906</v>
      </c>
      <c r="AC12913" s="5">
        <v>3006</v>
      </c>
    </row>
    <row r="12914" spans="1:29" x14ac:dyDescent="0.25">
      <c r="A12914" s="4">
        <v>214</v>
      </c>
      <c r="D12914" s="4" t="s">
        <v>459</v>
      </c>
      <c r="E12914" s="4" t="s">
        <v>459</v>
      </c>
      <c r="F12914" s="4" t="s">
        <v>459</v>
      </c>
      <c r="H12914" s="4" t="s">
        <v>52</v>
      </c>
      <c r="I12914" s="5">
        <v>91.259854468590916</v>
      </c>
      <c r="J12914" s="5">
        <v>86.906908224062377</v>
      </c>
      <c r="K12914" s="5">
        <v>95.230163065812505</v>
      </c>
      <c r="L12914" s="5">
        <v>103.58839884471108</v>
      </c>
      <c r="M12914" s="5">
        <v>125.3112626484822</v>
      </c>
      <c r="N12914" s="5">
        <v>71.97439209017287</v>
      </c>
      <c r="O12914" s="5">
        <v>87.479166084723701</v>
      </c>
      <c r="P12914" s="5">
        <v>52006376.778935574</v>
      </c>
      <c r="Q12914" s="5">
        <v>18243665</v>
      </c>
      <c r="R12914" s="5">
        <v>33436366</v>
      </c>
      <c r="S12914" s="5">
        <v>326345.7789355776</v>
      </c>
      <c r="T12914" s="5">
        <v>69016.913533298488</v>
      </c>
      <c r="U12914" s="5">
        <v>569.66499999999996</v>
      </c>
      <c r="V12914" s="5">
        <v>87015.068264000001</v>
      </c>
      <c r="W12914" s="5">
        <v>17046.743999999999</v>
      </c>
      <c r="X12914" s="5">
        <v>47798.41025974846</v>
      </c>
      <c r="Y12914" s="5">
        <v>3238448.1202341001</v>
      </c>
      <c r="Z12914" s="5">
        <v>29858140.335833333</v>
      </c>
      <c r="AA12914" s="5">
        <v>24519.4</v>
      </c>
      <c r="AB12914" s="5">
        <v>434506</v>
      </c>
      <c r="AC12914" s="5">
        <v>3013</v>
      </c>
    </row>
    <row r="12915" spans="1:29" x14ac:dyDescent="0.25">
      <c r="A12915" s="4">
        <v>214</v>
      </c>
      <c r="D12915" s="4" t="s">
        <v>459</v>
      </c>
      <c r="E12915" s="4" t="s">
        <v>459</v>
      </c>
      <c r="F12915" s="4" t="s">
        <v>459</v>
      </c>
      <c r="H12915" s="4" t="s">
        <v>53</v>
      </c>
      <c r="I12915" s="5">
        <v>79.588848190174176</v>
      </c>
      <c r="J12915" s="5">
        <v>76.013771981148267</v>
      </c>
      <c r="K12915" s="5">
        <v>95.508068918796937</v>
      </c>
      <c r="L12915" s="5">
        <v>101.89907294920999</v>
      </c>
      <c r="M12915" s="5">
        <v>115.91003079630447</v>
      </c>
      <c r="N12915" s="5">
        <v>76.059232187902566</v>
      </c>
      <c r="O12915" s="5">
        <v>92.236257623929006</v>
      </c>
      <c r="P12915" s="5">
        <v>45487763.249471456</v>
      </c>
      <c r="Q12915" s="5">
        <v>12525590</v>
      </c>
      <c r="R12915" s="5">
        <v>32642262</v>
      </c>
      <c r="S12915" s="5">
        <v>319911.24947145133</v>
      </c>
      <c r="T12915" s="5">
        <v>67891.381518520051</v>
      </c>
      <c r="U12915" s="5">
        <v>526.92700000000002</v>
      </c>
      <c r="V12915" s="5">
        <v>91953.528036000003</v>
      </c>
      <c r="W12915" s="5">
        <v>17046.743999999999</v>
      </c>
      <c r="X12915" s="5">
        <v>46136.451033773614</v>
      </c>
      <c r="Y12915" s="5">
        <v>3235677.1475616</v>
      </c>
      <c r="Z12915" s="5">
        <v>36347605.571666665</v>
      </c>
      <c r="AA12915" s="5">
        <v>24045</v>
      </c>
      <c r="AB12915" s="5">
        <v>427314</v>
      </c>
      <c r="AC12915" s="5">
        <v>3035</v>
      </c>
    </row>
    <row r="12916" spans="1:29" x14ac:dyDescent="0.25">
      <c r="A12916" s="4">
        <v>214</v>
      </c>
      <c r="D12916" s="4" t="s">
        <v>459</v>
      </c>
      <c r="E12916" s="4" t="s">
        <v>459</v>
      </c>
      <c r="F12916" s="4" t="s">
        <v>459</v>
      </c>
      <c r="H12916" s="4" t="s">
        <v>54</v>
      </c>
      <c r="I12916" s="5">
        <v>91.97068199283477</v>
      </c>
      <c r="J12916" s="5">
        <v>87.84995758815667</v>
      </c>
      <c r="K12916" s="5">
        <v>95.519523922852727</v>
      </c>
      <c r="L12916" s="5">
        <v>99.136376022163631</v>
      </c>
      <c r="M12916" s="5">
        <v>111.93906731192259</v>
      </c>
      <c r="N12916" s="5">
        <v>79.878454642354484</v>
      </c>
      <c r="O12916" s="5">
        <v>97.417143645202088</v>
      </c>
      <c r="P12916" s="5">
        <v>52570711.439464256</v>
      </c>
      <c r="Q12916" s="5">
        <v>18727878</v>
      </c>
      <c r="R12916" s="5">
        <v>33490987</v>
      </c>
      <c r="S12916" s="5">
        <v>351846.43946425326</v>
      </c>
      <c r="T12916" s="5">
        <v>66050.704212381694</v>
      </c>
      <c r="U12916" s="5">
        <v>508.875</v>
      </c>
      <c r="V12916" s="5">
        <v>96570.863354000001</v>
      </c>
      <c r="W12916" s="5">
        <v>17768.036266167306</v>
      </c>
      <c r="X12916" s="5">
        <v>46871.768620396251</v>
      </c>
      <c r="Y12916" s="5">
        <v>3535775.4601472002</v>
      </c>
      <c r="Z12916" s="5">
        <v>35052420.544999994</v>
      </c>
      <c r="AA12916" s="5">
        <v>26563</v>
      </c>
      <c r="AB12916" s="5">
        <v>380234</v>
      </c>
      <c r="AC12916" s="5">
        <v>3098</v>
      </c>
    </row>
    <row r="12917" spans="1:29" x14ac:dyDescent="0.25">
      <c r="A12917" s="4">
        <v>214</v>
      </c>
      <c r="D12917" s="4" t="s">
        <v>459</v>
      </c>
      <c r="E12917" s="4" t="s">
        <v>459</v>
      </c>
      <c r="F12917" s="4" t="s">
        <v>459</v>
      </c>
      <c r="H12917" s="4" t="s">
        <v>55</v>
      </c>
      <c r="I12917" s="5">
        <v>88.45177572287848</v>
      </c>
      <c r="J12917" s="5">
        <v>86.726956621330373</v>
      </c>
      <c r="K12917" s="5">
        <v>98.049989288002479</v>
      </c>
      <c r="L12917" s="5">
        <v>102.14829854626814</v>
      </c>
      <c r="M12917" s="5">
        <v>110.3662560492741</v>
      </c>
      <c r="N12917" s="5">
        <v>83.389300657500712</v>
      </c>
      <c r="O12917" s="5">
        <v>98.824870161004071</v>
      </c>
      <c r="P12917" s="5">
        <v>51898691.083460994</v>
      </c>
      <c r="Q12917" s="5">
        <v>18161596</v>
      </c>
      <c r="R12917" s="5">
        <v>33354007</v>
      </c>
      <c r="S12917" s="5">
        <v>383088.08346098958</v>
      </c>
      <c r="T12917" s="5">
        <v>68057.430822054826</v>
      </c>
      <c r="U12917" s="5">
        <v>501.72500000000002</v>
      </c>
      <c r="V12917" s="5">
        <v>100815.380005</v>
      </c>
      <c r="W12917" s="5">
        <v>18003.687413915788</v>
      </c>
      <c r="X12917" s="5">
        <v>47051.758698356629</v>
      </c>
      <c r="Y12917" s="5">
        <v>3377652.3490531999</v>
      </c>
      <c r="Z12917" s="5">
        <v>41750459.162499994</v>
      </c>
      <c r="AA12917" s="5">
        <v>27230</v>
      </c>
      <c r="AB12917" s="5">
        <v>394713</v>
      </c>
      <c r="AC12917" s="5">
        <v>3078</v>
      </c>
    </row>
    <row r="12918" spans="1:29" x14ac:dyDescent="0.25">
      <c r="A12918" s="4">
        <v>214</v>
      </c>
      <c r="D12918" s="4" t="s">
        <v>459</v>
      </c>
      <c r="E12918" s="4" t="s">
        <v>459</v>
      </c>
      <c r="F12918" s="4" t="s">
        <v>459</v>
      </c>
      <c r="H12918" s="4" t="s">
        <v>56</v>
      </c>
      <c r="I12918" s="5">
        <v>92.557217711873164</v>
      </c>
      <c r="J12918" s="5">
        <v>89.253336310589134</v>
      </c>
      <c r="K12918" s="5">
        <v>96.430444342472654</v>
      </c>
      <c r="L12918" s="5">
        <v>98.797812108970959</v>
      </c>
      <c r="M12918" s="5">
        <v>109.36669599648043</v>
      </c>
      <c r="N12918" s="5">
        <v>87.994903614244876</v>
      </c>
      <c r="O12918" s="5">
        <v>92.606831961377722</v>
      </c>
      <c r="P12918" s="5">
        <v>53410513.983287312</v>
      </c>
      <c r="Q12918" s="5">
        <v>18757029</v>
      </c>
      <c r="R12918" s="5">
        <v>34234468</v>
      </c>
      <c r="S12918" s="5">
        <v>419016.98328731093</v>
      </c>
      <c r="T12918" s="5">
        <v>65825.132270128364</v>
      </c>
      <c r="U12918" s="5">
        <v>497.18099999999998</v>
      </c>
      <c r="V12918" s="5">
        <v>106383.427807</v>
      </c>
      <c r="W12918" s="5">
        <v>17287.834090776927</v>
      </c>
      <c r="X12918" s="5">
        <v>46824.113668520964</v>
      </c>
      <c r="Y12918" s="5">
        <v>3125821.9691376002</v>
      </c>
      <c r="Z12918" s="5">
        <v>40451474.802500002</v>
      </c>
      <c r="AA12918" s="5">
        <v>25027</v>
      </c>
      <c r="AB12918" s="5">
        <v>395651</v>
      </c>
      <c r="AC12918" s="5">
        <v>2979</v>
      </c>
    </row>
    <row r="12919" spans="1:29" x14ac:dyDescent="0.25">
      <c r="A12919" s="4">
        <v>214</v>
      </c>
      <c r="D12919" s="4" t="s">
        <v>459</v>
      </c>
      <c r="E12919" s="4" t="s">
        <v>459</v>
      </c>
      <c r="F12919" s="4" t="s">
        <v>459</v>
      </c>
      <c r="H12919" s="4" t="s">
        <v>57</v>
      </c>
      <c r="I12919" s="5">
        <v>82.362137330905895</v>
      </c>
      <c r="J12919" s="5">
        <v>79.157290394015277</v>
      </c>
      <c r="K12919" s="5">
        <v>96.108834665114927</v>
      </c>
      <c r="L12919" s="5">
        <v>96.242661732467738</v>
      </c>
      <c r="M12919" s="5">
        <v>110.11724593048835</v>
      </c>
      <c r="N12919" s="5">
        <v>92.680818933433798</v>
      </c>
      <c r="O12919" s="5">
        <v>91.923570523932582</v>
      </c>
      <c r="P12919" s="5">
        <v>47368891.071549691</v>
      </c>
      <c r="Q12919" s="5">
        <v>12529497</v>
      </c>
      <c r="R12919" s="5">
        <v>34386317</v>
      </c>
      <c r="S12919" s="5">
        <v>453077.07154969312</v>
      </c>
      <c r="T12919" s="5">
        <v>64122.735142974569</v>
      </c>
      <c r="U12919" s="5">
        <v>500.59300000000002</v>
      </c>
      <c r="V12919" s="5">
        <v>112048.57105499999</v>
      </c>
      <c r="W12919" s="5">
        <v>17341.667897411582</v>
      </c>
      <c r="X12919" s="5">
        <v>45828.27785166887</v>
      </c>
      <c r="Y12919" s="5">
        <v>3123812.5213905</v>
      </c>
      <c r="Z12919" s="5">
        <v>39434297.695</v>
      </c>
      <c r="AA12919" s="5">
        <v>24030</v>
      </c>
      <c r="AB12919" s="5">
        <v>385813.5</v>
      </c>
      <c r="AC12919" s="5">
        <v>3165</v>
      </c>
    </row>
    <row r="12920" spans="1:29" x14ac:dyDescent="0.25">
      <c r="A12920" s="4">
        <v>214</v>
      </c>
      <c r="D12920" s="4" t="s">
        <v>459</v>
      </c>
      <c r="E12920" s="4" t="s">
        <v>459</v>
      </c>
      <c r="F12920" s="4" t="s">
        <v>459</v>
      </c>
      <c r="H12920" s="4" t="s">
        <v>58</v>
      </c>
      <c r="I12920" s="5">
        <v>84.403567338424494</v>
      </c>
      <c r="J12920" s="5">
        <v>80.881748935495906</v>
      </c>
      <c r="K12920" s="5">
        <v>95.827405743636945</v>
      </c>
      <c r="L12920" s="5">
        <v>96.159917846897542</v>
      </c>
      <c r="M12920" s="5">
        <v>109.26946766388033</v>
      </c>
      <c r="N12920" s="5">
        <v>94.55361210966872</v>
      </c>
      <c r="O12920" s="5">
        <v>88.147975260137684</v>
      </c>
      <c r="P12920" s="5">
        <v>48400832.518789724</v>
      </c>
      <c r="Q12920" s="5">
        <v>14528322</v>
      </c>
      <c r="R12920" s="5">
        <v>33404608</v>
      </c>
      <c r="S12920" s="5">
        <v>467902.51878972544</v>
      </c>
      <c r="T12920" s="5">
        <v>64067.606116370269</v>
      </c>
      <c r="U12920" s="5">
        <v>496.73899999999998</v>
      </c>
      <c r="V12920" s="5">
        <v>114312.72669900001</v>
      </c>
      <c r="W12920" s="5">
        <v>17816.871753231368</v>
      </c>
      <c r="X12920" s="5">
        <v>43876.959496501986</v>
      </c>
      <c r="Y12920" s="5">
        <v>2867110.7615045998</v>
      </c>
      <c r="Z12920" s="5">
        <v>42508540.651666664</v>
      </c>
      <c r="AA12920" s="5">
        <v>24896</v>
      </c>
      <c r="AB12920" s="5">
        <v>375767</v>
      </c>
      <c r="AC12920" s="5">
        <v>3186</v>
      </c>
    </row>
    <row r="12921" spans="1:29" x14ac:dyDescent="0.25">
      <c r="A12921" s="4">
        <v>214</v>
      </c>
      <c r="D12921" s="4" t="s">
        <v>459</v>
      </c>
      <c r="E12921" s="4" t="s">
        <v>459</v>
      </c>
      <c r="F12921" s="4" t="s">
        <v>459</v>
      </c>
      <c r="H12921" s="4" t="s">
        <v>59</v>
      </c>
      <c r="I12921" s="5">
        <v>89.493862852862236</v>
      </c>
      <c r="J12921" s="5">
        <v>85.779222545326874</v>
      </c>
      <c r="K12921" s="5">
        <v>95.849279281147275</v>
      </c>
      <c r="L12921" s="5">
        <v>99.793061205464127</v>
      </c>
      <c r="M12921" s="5">
        <v>108.11548614166301</v>
      </c>
      <c r="N12921" s="5">
        <v>96.011853287681149</v>
      </c>
      <c r="O12921" s="5">
        <v>75.587637993242708</v>
      </c>
      <c r="P12921" s="5">
        <v>51331553.022171333</v>
      </c>
      <c r="Q12921" s="5">
        <v>17403719</v>
      </c>
      <c r="R12921" s="5">
        <v>33413199</v>
      </c>
      <c r="S12921" s="5">
        <v>514635.02217133605</v>
      </c>
      <c r="T12921" s="5">
        <v>66488.227960406715</v>
      </c>
      <c r="U12921" s="5">
        <v>491.49299999999999</v>
      </c>
      <c r="V12921" s="5">
        <v>116075.70033400001</v>
      </c>
      <c r="W12921" s="5">
        <v>18564.02408603915</v>
      </c>
      <c r="X12921" s="5">
        <v>44108.049496851789</v>
      </c>
      <c r="Y12921" s="5">
        <v>2498138.4994803001</v>
      </c>
      <c r="Z12921" s="5">
        <v>34929757.581666671</v>
      </c>
      <c r="AA12921" s="5">
        <v>28053</v>
      </c>
      <c r="AB12921" s="5">
        <v>367695</v>
      </c>
      <c r="AC12921" s="5">
        <v>3206</v>
      </c>
    </row>
    <row r="12922" spans="1:29" x14ac:dyDescent="0.25">
      <c r="A12922" s="4">
        <v>214</v>
      </c>
      <c r="D12922" s="4" t="s">
        <v>459</v>
      </c>
      <c r="E12922" s="4" t="s">
        <v>459</v>
      </c>
      <c r="F12922" s="4" t="s">
        <v>459</v>
      </c>
      <c r="H12922" s="4" t="s">
        <v>60</v>
      </c>
      <c r="I12922" s="5">
        <v>88.854786506498058</v>
      </c>
      <c r="J12922" s="5">
        <v>85.748536316492903</v>
      </c>
      <c r="K12922" s="5">
        <v>96.504127338398348</v>
      </c>
      <c r="L12922" s="5">
        <v>96.64291083623732</v>
      </c>
      <c r="M12922" s="5">
        <v>110.92432908051035</v>
      </c>
      <c r="N12922" s="5">
        <v>96.636383307780122</v>
      </c>
      <c r="O12922" s="5">
        <v>87.005104357728456</v>
      </c>
      <c r="P12922" s="5">
        <v>51313189.929854788</v>
      </c>
      <c r="Q12922" s="5">
        <v>17578058</v>
      </c>
      <c r="R12922" s="5">
        <v>33188425</v>
      </c>
      <c r="S12922" s="5">
        <v>546706.92985478649</v>
      </c>
      <c r="T12922" s="5">
        <v>64389.405523970192</v>
      </c>
      <c r="U12922" s="5">
        <v>504.262</v>
      </c>
      <c r="V12922" s="5">
        <v>116830.74001899999</v>
      </c>
      <c r="W12922" s="5">
        <v>18445.026576043187</v>
      </c>
      <c r="X12922" s="5">
        <v>42522.266817166608</v>
      </c>
      <c r="Y12922" s="5">
        <v>2880043.2068788004</v>
      </c>
      <c r="Z12922" s="5">
        <v>40035985.066666663</v>
      </c>
      <c r="AA12922" s="5">
        <v>26538</v>
      </c>
      <c r="AB12922" s="5">
        <v>361243</v>
      </c>
      <c r="AC12922" s="5">
        <v>3226</v>
      </c>
    </row>
    <row r="12923" spans="1:29" x14ac:dyDescent="0.25">
      <c r="A12923" s="4">
        <v>214</v>
      </c>
      <c r="D12923" s="4" t="s">
        <v>459</v>
      </c>
      <c r="E12923" s="4" t="s">
        <v>459</v>
      </c>
      <c r="F12923" s="4" t="s">
        <v>459</v>
      </c>
      <c r="H12923" s="4" t="s">
        <v>61</v>
      </c>
      <c r="I12923" s="5">
        <v>87.97055008833162</v>
      </c>
      <c r="J12923" s="5">
        <v>90.270973425250915</v>
      </c>
      <c r="K12923" s="5">
        <v>102.61499255672427</v>
      </c>
      <c r="L12923" s="5">
        <v>107.73361419111092</v>
      </c>
      <c r="M12923" s="5">
        <v>102.9898812142543</v>
      </c>
      <c r="N12923" s="5">
        <v>98.272095656932265</v>
      </c>
      <c r="O12923" s="5">
        <v>90.948365199960477</v>
      </c>
      <c r="P12923" s="5">
        <v>54019483.05480098</v>
      </c>
      <c r="Q12923" s="5">
        <v>20231038</v>
      </c>
      <c r="R12923" s="5">
        <v>33217436</v>
      </c>
      <c r="S12923" s="5">
        <v>571009.05480098282</v>
      </c>
      <c r="T12923" s="5">
        <v>71778.708988485087</v>
      </c>
      <c r="U12923" s="5">
        <v>468.19200000000001</v>
      </c>
      <c r="V12923" s="5">
        <v>118808.271438</v>
      </c>
      <c r="W12923" s="5">
        <v>19367.332392467964</v>
      </c>
      <c r="X12923" s="5">
        <v>44531.369125449943</v>
      </c>
      <c r="Y12923" s="5">
        <v>3141937.9290283001</v>
      </c>
      <c r="Z12923" s="5">
        <v>37338722.166666664</v>
      </c>
      <c r="AA12923" s="5">
        <v>32620</v>
      </c>
      <c r="AB12923" s="5">
        <v>374873</v>
      </c>
      <c r="AC12923" s="5">
        <v>3246</v>
      </c>
    </row>
    <row r="12924" spans="1:29" x14ac:dyDescent="0.25">
      <c r="A12924" s="4">
        <v>214</v>
      </c>
      <c r="D12924" s="4" t="s">
        <v>459</v>
      </c>
      <c r="E12924" s="4" t="s">
        <v>459</v>
      </c>
      <c r="F12924" s="4" t="s">
        <v>459</v>
      </c>
      <c r="H12924" s="4" t="s">
        <v>62</v>
      </c>
      <c r="I12924" s="5">
        <v>93.652487802475022</v>
      </c>
      <c r="J12924" s="5">
        <v>95.887739724981557</v>
      </c>
      <c r="K12924" s="5">
        <v>102.38675124917231</v>
      </c>
      <c r="L12924" s="5">
        <v>106.40768429958958</v>
      </c>
      <c r="M12924" s="5">
        <v>102.88495380554335</v>
      </c>
      <c r="N12924" s="5">
        <v>99.651397985839921</v>
      </c>
      <c r="O12924" s="5">
        <v>91.940675581599379</v>
      </c>
      <c r="P12924" s="5">
        <v>57380638.921834141</v>
      </c>
      <c r="Q12924" s="5">
        <v>22363555</v>
      </c>
      <c r="R12924" s="5">
        <v>34455639</v>
      </c>
      <c r="S12924" s="5">
        <v>561444.92183413915</v>
      </c>
      <c r="T12924" s="5">
        <v>70895.293570398266</v>
      </c>
      <c r="U12924" s="5">
        <v>467.71500000000003</v>
      </c>
      <c r="V12924" s="5">
        <v>120475.81016699999</v>
      </c>
      <c r="W12924" s="5">
        <v>19605.662629534771</v>
      </c>
      <c r="X12924" s="5">
        <v>44906.113632904948</v>
      </c>
      <c r="Y12924" s="5">
        <v>3186506.9744740003</v>
      </c>
      <c r="Z12924" s="5">
        <v>37421483.966666669</v>
      </c>
      <c r="AA12924" s="5">
        <v>32573.4</v>
      </c>
      <c r="AB12924" s="5">
        <v>365713</v>
      </c>
      <c r="AC12924" s="5">
        <v>3267.7</v>
      </c>
    </row>
    <row r="12925" spans="1:29" x14ac:dyDescent="0.25">
      <c r="A12925" s="4">
        <v>214</v>
      </c>
      <c r="D12925" s="4" t="s">
        <v>459</v>
      </c>
      <c r="E12925" s="4" t="s">
        <v>459</v>
      </c>
      <c r="F12925" s="4" t="s">
        <v>459</v>
      </c>
      <c r="H12925" s="4" t="s">
        <v>63</v>
      </c>
      <c r="I12925" s="5">
        <v>96.105081926759283</v>
      </c>
      <c r="J12925" s="5">
        <v>96.677764515887333</v>
      </c>
      <c r="K12925" s="5">
        <v>100.59589209815613</v>
      </c>
      <c r="L12925" s="5">
        <v>103.77126501610698</v>
      </c>
      <c r="M12925" s="5">
        <v>97.687417509898808</v>
      </c>
      <c r="N12925" s="5">
        <v>100.65820421573235</v>
      </c>
      <c r="O12925" s="5">
        <v>91.235314225231264</v>
      </c>
      <c r="P12925" s="5">
        <v>57853401.418857008</v>
      </c>
      <c r="Q12925" s="5">
        <v>20969982</v>
      </c>
      <c r="R12925" s="5">
        <v>36335613</v>
      </c>
      <c r="S12925" s="5">
        <v>547806.41885700414</v>
      </c>
      <c r="T12925" s="5">
        <v>69138.750137398485</v>
      </c>
      <c r="U12925" s="5">
        <v>444.08699999999999</v>
      </c>
      <c r="V12925" s="5">
        <v>121693.011317</v>
      </c>
      <c r="W12925" s="5">
        <v>19200.542851429142</v>
      </c>
      <c r="X12925" s="5">
        <v>45601.280939614458</v>
      </c>
      <c r="Y12925" s="5">
        <v>3247741.0375731997</v>
      </c>
      <c r="Z12925" s="5">
        <v>34575119.700000003</v>
      </c>
      <c r="AA12925" s="5">
        <v>32229</v>
      </c>
      <c r="AB12925" s="5">
        <v>350653</v>
      </c>
      <c r="AC12925" s="5">
        <v>3272.8</v>
      </c>
    </row>
    <row r="12926" spans="1:29" x14ac:dyDescent="0.25">
      <c r="A12926" s="4">
        <v>214</v>
      </c>
      <c r="D12926" s="4" t="s">
        <v>459</v>
      </c>
      <c r="E12926" s="4" t="s">
        <v>459</v>
      </c>
      <c r="F12926" s="4" t="s">
        <v>459</v>
      </c>
      <c r="H12926" s="4" t="s">
        <v>64</v>
      </c>
      <c r="I12926" s="5">
        <v>96.953903091532283</v>
      </c>
      <c r="J12926" s="5">
        <v>100.29255591908668</v>
      </c>
      <c r="K12926" s="5">
        <v>103.44354659389259</v>
      </c>
      <c r="L12926" s="5">
        <v>105.15533069338242</v>
      </c>
      <c r="M12926" s="5">
        <v>102.57743070831499</v>
      </c>
      <c r="N12926" s="5">
        <v>100.69433369198079</v>
      </c>
      <c r="O12926" s="5">
        <v>101.85801737154571</v>
      </c>
      <c r="P12926" s="5">
        <v>60016545.955162033</v>
      </c>
      <c r="Q12926" s="5">
        <v>20999729</v>
      </c>
      <c r="R12926" s="5">
        <v>38487572</v>
      </c>
      <c r="S12926" s="5">
        <v>529244.95516203227</v>
      </c>
      <c r="T12926" s="5">
        <v>70060.899164106828</v>
      </c>
      <c r="U12926" s="5">
        <v>466.31700000000001</v>
      </c>
      <c r="V12926" s="5">
        <v>121736.690864</v>
      </c>
      <c r="W12926" s="5">
        <v>20144.03939281806</v>
      </c>
      <c r="X12926" s="5">
        <v>45277.489385653003</v>
      </c>
      <c r="Y12926" s="5">
        <v>3616523.2775928997</v>
      </c>
      <c r="Z12926" s="5">
        <v>38868135</v>
      </c>
      <c r="AA12926" s="5">
        <v>32964</v>
      </c>
      <c r="AB12926" s="5">
        <v>352576</v>
      </c>
      <c r="AC12926" s="5">
        <v>3277.9</v>
      </c>
    </row>
    <row r="12927" spans="1:29" x14ac:dyDescent="0.25">
      <c r="A12927" s="4">
        <v>214</v>
      </c>
      <c r="D12927" s="4" t="s">
        <v>459</v>
      </c>
      <c r="E12927" s="4" t="s">
        <v>459</v>
      </c>
      <c r="F12927" s="4" t="s">
        <v>459</v>
      </c>
      <c r="H12927" s="4" t="s">
        <v>65</v>
      </c>
      <c r="I12927" s="5">
        <v>100</v>
      </c>
      <c r="J12927" s="5">
        <v>100</v>
      </c>
      <c r="K12927" s="5">
        <v>100</v>
      </c>
      <c r="L12927" s="5">
        <v>100</v>
      </c>
      <c r="M12927" s="5">
        <v>100</v>
      </c>
      <c r="N12927" s="5">
        <v>100</v>
      </c>
      <c r="O12927" s="5">
        <v>100</v>
      </c>
      <c r="P12927" s="5">
        <v>59841476.174544558</v>
      </c>
      <c r="Q12927" s="5">
        <v>19984906</v>
      </c>
      <c r="R12927" s="5">
        <v>39303488</v>
      </c>
      <c r="S12927" s="5">
        <v>553082.1745445627</v>
      </c>
      <c r="T12927" s="5">
        <v>66626.103215246563</v>
      </c>
      <c r="U12927" s="5">
        <v>454.6</v>
      </c>
      <c r="V12927" s="5">
        <v>120897.260452</v>
      </c>
      <c r="W12927" s="5">
        <v>19693.531131147924</v>
      </c>
      <c r="X12927" s="5">
        <v>43313.343807087709</v>
      </c>
      <c r="Y12927" s="5">
        <v>3542327.7204702003</v>
      </c>
      <c r="Z12927" s="5">
        <v>38396259.333333336</v>
      </c>
      <c r="AA12927" s="5">
        <v>31942</v>
      </c>
      <c r="AB12927" s="5">
        <v>326890</v>
      </c>
      <c r="AC12927" s="5">
        <v>3283</v>
      </c>
    </row>
    <row r="12928" spans="1:29" x14ac:dyDescent="0.25">
      <c r="A12928" s="4">
        <v>214</v>
      </c>
      <c r="D12928" s="4" t="s">
        <v>459</v>
      </c>
      <c r="E12928" s="4" t="s">
        <v>459</v>
      </c>
      <c r="F12928" s="4" t="s">
        <v>459</v>
      </c>
      <c r="H12928" s="4" t="s">
        <v>66</v>
      </c>
      <c r="I12928" s="5">
        <v>97.937903061912905</v>
      </c>
      <c r="J12928" s="5">
        <v>98.035940957684545</v>
      </c>
      <c r="K12928" s="5">
        <v>100.10010209807092</v>
      </c>
      <c r="L12928" s="5">
        <v>97.9157129946026</v>
      </c>
      <c r="M12928" s="5">
        <v>105.08556973163219</v>
      </c>
      <c r="N12928" s="5">
        <v>100.73834804913086</v>
      </c>
      <c r="O12928" s="5">
        <v>104.17884229365326</v>
      </c>
      <c r="P12928" s="5">
        <v>58666154.250683367</v>
      </c>
      <c r="Q12928" s="5">
        <v>20340417</v>
      </c>
      <c r="R12928" s="5">
        <v>37702936</v>
      </c>
      <c r="S12928" s="5">
        <v>622801.25068336469</v>
      </c>
      <c r="T12928" s="5">
        <v>65237.42400372852</v>
      </c>
      <c r="U12928" s="5">
        <v>477.71899999999999</v>
      </c>
      <c r="V12928" s="5">
        <v>121789.903016</v>
      </c>
      <c r="W12928" s="5">
        <v>19624.95540562805</v>
      </c>
      <c r="X12928" s="5">
        <v>41008.646096378936</v>
      </c>
      <c r="Y12928" s="5">
        <v>3721229.1688400004</v>
      </c>
      <c r="Z12928" s="5">
        <v>39120525.333333328</v>
      </c>
      <c r="AA12928" s="5">
        <v>30986</v>
      </c>
      <c r="AB12928" s="5">
        <v>322231</v>
      </c>
      <c r="AC12928" s="5">
        <v>3288.1</v>
      </c>
    </row>
    <row r="12929" spans="1:29" x14ac:dyDescent="0.25">
      <c r="A12929" s="4">
        <v>214</v>
      </c>
      <c r="D12929" s="4" t="s">
        <v>459</v>
      </c>
      <c r="E12929" s="4" t="s">
        <v>459</v>
      </c>
      <c r="F12929" s="4" t="s">
        <v>459</v>
      </c>
      <c r="H12929" s="4" t="s">
        <v>67</v>
      </c>
      <c r="I12929" s="5">
        <v>100.97697186667365</v>
      </c>
      <c r="J12929" s="5">
        <v>105.16314712179533</v>
      </c>
      <c r="K12929" s="5">
        <v>104.14567319432885</v>
      </c>
      <c r="L12929" s="5">
        <v>102.93908793913998</v>
      </c>
      <c r="M12929" s="5">
        <v>105.94874615046194</v>
      </c>
      <c r="N12929" s="5">
        <v>101.38847537630224</v>
      </c>
      <c r="O12929" s="5">
        <v>111.96484907632747</v>
      </c>
      <c r="P12929" s="5">
        <v>62931179.629290387</v>
      </c>
      <c r="Q12929" s="5">
        <v>26103946</v>
      </c>
      <c r="R12929" s="5">
        <v>36206560</v>
      </c>
      <c r="S12929" s="5">
        <v>620673.6292903854</v>
      </c>
      <c r="T12929" s="5">
        <v>68584.30297916483</v>
      </c>
      <c r="U12929" s="5">
        <v>481.64299999999997</v>
      </c>
      <c r="V12929" s="5">
        <v>122575.889144</v>
      </c>
      <c r="W12929" s="5">
        <v>19883.929064041469</v>
      </c>
      <c r="X12929" s="5">
        <v>42475.130366741039</v>
      </c>
      <c r="Y12929" s="5">
        <v>3858495.5328592998</v>
      </c>
      <c r="Z12929" s="5">
        <v>46269469.166666664</v>
      </c>
      <c r="AA12929" s="5">
        <v>31632</v>
      </c>
      <c r="AB12929" s="5">
        <v>350850</v>
      </c>
      <c r="AC12929" s="5">
        <v>3293</v>
      </c>
    </row>
    <row r="12930" spans="1:29" x14ac:dyDescent="0.25">
      <c r="A12930" s="4">
        <v>214</v>
      </c>
      <c r="D12930" s="4" t="s">
        <v>459</v>
      </c>
      <c r="E12930" s="4" t="s">
        <v>459</v>
      </c>
      <c r="F12930" s="4" t="s">
        <v>459</v>
      </c>
      <c r="H12930" s="4" t="s">
        <v>68</v>
      </c>
      <c r="I12930" s="5">
        <v>96.270080898928185</v>
      </c>
      <c r="J12930" s="5">
        <v>99.888391729632005</v>
      </c>
      <c r="K12930" s="5">
        <v>103.75849983392305</v>
      </c>
      <c r="L12930" s="5">
        <v>101.44678048702274</v>
      </c>
      <c r="M12930" s="5">
        <v>106.8763748350198</v>
      </c>
      <c r="N12930" s="5">
        <v>102.1408991273443</v>
      </c>
      <c r="O12930" s="5">
        <v>113.30599942405415</v>
      </c>
      <c r="P12930" s="5">
        <v>59774688.138023466</v>
      </c>
      <c r="Q12930" s="5">
        <v>21329682</v>
      </c>
      <c r="R12930" s="5">
        <v>37794012</v>
      </c>
      <c r="S12930" s="5">
        <v>650994.13802347193</v>
      </c>
      <c r="T12930" s="5">
        <v>67590.036675828378</v>
      </c>
      <c r="U12930" s="5">
        <v>485.86</v>
      </c>
      <c r="V12930" s="5">
        <v>123485.54884600001</v>
      </c>
      <c r="W12930" s="5">
        <v>19765.748618604666</v>
      </c>
      <c r="X12930" s="5">
        <v>42457.516620066941</v>
      </c>
      <c r="Y12930" s="5">
        <v>3801077.5606989004</v>
      </c>
      <c r="Z12930" s="5">
        <v>50311653.666666672</v>
      </c>
      <c r="AA12930" s="5">
        <v>31895</v>
      </c>
      <c r="AB12930" s="5">
        <v>337499</v>
      </c>
      <c r="AC12930" s="5">
        <v>3293</v>
      </c>
    </row>
    <row r="12931" spans="1:29" x14ac:dyDescent="0.25">
      <c r="A12931" s="4">
        <v>214</v>
      </c>
      <c r="D12931" s="4" t="s">
        <v>459</v>
      </c>
      <c r="E12931" s="4" t="s">
        <v>459</v>
      </c>
      <c r="F12931" s="4" t="s">
        <v>459</v>
      </c>
      <c r="H12931" s="4" t="s">
        <v>69</v>
      </c>
      <c r="I12931" s="5">
        <v>89.925641726034044</v>
      </c>
      <c r="J12931" s="5">
        <v>93.533480627051034</v>
      </c>
      <c r="K12931" s="5">
        <v>104.01202463698681</v>
      </c>
      <c r="L12931" s="5">
        <v>101.42739142070504</v>
      </c>
      <c r="M12931" s="5">
        <v>107.10382754069514</v>
      </c>
      <c r="N12931" s="5">
        <v>102.91700868722347</v>
      </c>
      <c r="O12931" s="5">
        <v>113.85636874265772</v>
      </c>
      <c r="P12931" s="5">
        <v>55971815.524658985</v>
      </c>
      <c r="Q12931" s="5">
        <v>17603212</v>
      </c>
      <c r="R12931" s="5">
        <v>37729585</v>
      </c>
      <c r="S12931" s="5">
        <v>639018.52465898346</v>
      </c>
      <c r="T12931" s="5">
        <v>67577.118496491079</v>
      </c>
      <c r="U12931" s="5">
        <v>486.89400000000001</v>
      </c>
      <c r="V12931" s="5">
        <v>124423.844042</v>
      </c>
      <c r="W12931" s="5">
        <v>20073.359556258711</v>
      </c>
      <c r="X12931" s="5">
        <v>40715.371300000006</v>
      </c>
      <c r="Y12931" s="5">
        <v>3715143.4965712</v>
      </c>
      <c r="Z12931" s="5">
        <v>54440103.166666664</v>
      </c>
      <c r="AA12931" s="5">
        <v>31540</v>
      </c>
      <c r="AB12931" s="5">
        <v>341283</v>
      </c>
      <c r="AC12931" s="5">
        <v>3281</v>
      </c>
    </row>
    <row r="12932" spans="1:29" x14ac:dyDescent="0.25">
      <c r="A12932" s="4">
        <v>214</v>
      </c>
      <c r="D12932" s="4" t="s">
        <v>459</v>
      </c>
      <c r="E12932" s="4" t="s">
        <v>459</v>
      </c>
      <c r="F12932" s="4" t="s">
        <v>459</v>
      </c>
      <c r="H12932" s="4" t="s">
        <v>70</v>
      </c>
      <c r="I12932" s="5">
        <v>88.069136918792438</v>
      </c>
      <c r="J12932" s="5">
        <v>91.077403421394337</v>
      </c>
      <c r="K12932" s="5">
        <v>103.41580104886889</v>
      </c>
      <c r="L12932" s="5">
        <v>100.55915524602972</v>
      </c>
      <c r="M12932" s="5">
        <v>113.2168939727233</v>
      </c>
      <c r="N12932" s="5">
        <v>104.80472962934202</v>
      </c>
      <c r="O12932" s="5">
        <v>105.80709895553892</v>
      </c>
      <c r="P12932" s="5">
        <v>54502062.668807514</v>
      </c>
      <c r="Q12932" s="5">
        <v>16279921</v>
      </c>
      <c r="R12932" s="5">
        <v>37510958</v>
      </c>
      <c r="S12932" s="5">
        <v>711183.66880751762</v>
      </c>
      <c r="T12932" s="5">
        <v>66998.646566599797</v>
      </c>
      <c r="U12932" s="5">
        <v>514.68399999999997</v>
      </c>
      <c r="V12932" s="5">
        <v>126706.046946</v>
      </c>
      <c r="W12932" s="5">
        <v>20691.027382373253</v>
      </c>
      <c r="X12932" s="5">
        <v>39253.299700000003</v>
      </c>
      <c r="Y12932" s="5">
        <v>3700210.3836498996</v>
      </c>
      <c r="Z12932" s="5">
        <v>42043584.833333336</v>
      </c>
      <c r="AA12932" s="5">
        <v>31597</v>
      </c>
      <c r="AB12932" s="5">
        <v>334333</v>
      </c>
      <c r="AC12932" s="5">
        <v>3297</v>
      </c>
    </row>
    <row r="12933" spans="1:29" x14ac:dyDescent="0.25">
      <c r="A12933" s="4">
        <v>214</v>
      </c>
      <c r="D12933" s="4" t="s">
        <v>459</v>
      </c>
      <c r="E12933" s="4" t="s">
        <v>459</v>
      </c>
      <c r="F12933" s="4" t="s">
        <v>459</v>
      </c>
      <c r="H12933" s="4" t="s">
        <v>71</v>
      </c>
      <c r="I12933" s="5">
        <v>98.956805621477386</v>
      </c>
      <c r="J12933" s="5">
        <v>104.35718033023663</v>
      </c>
      <c r="K12933" s="5">
        <v>105.45730500781963</v>
      </c>
      <c r="L12933" s="5">
        <v>102.66683235341631</v>
      </c>
      <c r="M12933" s="5">
        <v>114.36625604927411</v>
      </c>
      <c r="N12933" s="5">
        <v>108.07282644661329</v>
      </c>
      <c r="O12933" s="5">
        <v>106.31444427626627</v>
      </c>
      <c r="P12933" s="5">
        <v>62448877.203745045</v>
      </c>
      <c r="Q12933" s="5">
        <v>25575949</v>
      </c>
      <c r="R12933" s="5">
        <v>36058767</v>
      </c>
      <c r="S12933" s="5">
        <v>814161.20374504267</v>
      </c>
      <c r="T12933" s="5">
        <v>68402.909691611305</v>
      </c>
      <c r="U12933" s="5">
        <v>519.90899999999999</v>
      </c>
      <c r="V12933" s="5">
        <v>130657.08646699999</v>
      </c>
      <c r="W12933" s="5">
        <v>21657.429054400676</v>
      </c>
      <c r="X12933" s="5">
        <v>40646.697</v>
      </c>
      <c r="Y12933" s="5">
        <v>3687902.8043498029</v>
      </c>
      <c r="Z12933" s="5">
        <v>43170851.425257653</v>
      </c>
      <c r="AA12933" s="5">
        <v>32340</v>
      </c>
      <c r="AB12933" s="5">
        <v>341355</v>
      </c>
      <c r="AC12933" s="5">
        <v>3297</v>
      </c>
    </row>
    <row r="12934" spans="1:29" x14ac:dyDescent="0.25">
      <c r="A12934" s="4">
        <v>215</v>
      </c>
      <c r="D12934" s="4" t="s">
        <v>465</v>
      </c>
      <c r="E12934" s="4" t="s">
        <v>465</v>
      </c>
      <c r="F12934" s="4" t="s">
        <v>465</v>
      </c>
      <c r="H12934" s="4" t="s">
        <v>11</v>
      </c>
      <c r="I12934" s="5">
        <v>49.484557358564629</v>
      </c>
      <c r="J12934" s="5">
        <v>42.880182360504385</v>
      </c>
      <c r="K12934" s="5">
        <v>86.653664596401228</v>
      </c>
      <c r="L12934" s="5">
        <v>102.87551940872237</v>
      </c>
      <c r="M12934" s="5">
        <v>219.08756535357762</v>
      </c>
      <c r="N12934" s="5">
        <v>67.071190409497135</v>
      </c>
      <c r="O12934" s="5">
        <v>55.245483374309927</v>
      </c>
      <c r="P12934" s="5">
        <v>170813258.62954879</v>
      </c>
      <c r="Q12934" s="5">
        <v>81832118</v>
      </c>
      <c r="R12934" s="5">
        <v>88794698</v>
      </c>
      <c r="S12934" s="5">
        <v>186442.62954878231</v>
      </c>
      <c r="T12934" s="5">
        <v>282774.53867053572</v>
      </c>
      <c r="U12934" s="5">
        <v>5954.4794281729428</v>
      </c>
      <c r="V12934" s="5">
        <v>455605.16259299906</v>
      </c>
      <c r="W12934" s="5">
        <v>234427.26</v>
      </c>
      <c r="X12934" s="5">
        <v>118891.3624</v>
      </c>
      <c r="Y12934" s="5">
        <v>10210173.3967242</v>
      </c>
      <c r="Z12934" s="5">
        <v>398885504.52250004</v>
      </c>
      <c r="AA12934" s="5">
        <v>219207.4</v>
      </c>
      <c r="AB12934" s="5">
        <v>290383</v>
      </c>
      <c r="AC12934" s="5">
        <v>19504</v>
      </c>
    </row>
    <row r="12935" spans="1:29" x14ac:dyDescent="0.25">
      <c r="A12935" s="4">
        <v>215</v>
      </c>
      <c r="D12935" s="4" t="s">
        <v>465</v>
      </c>
      <c r="E12935" s="4" t="s">
        <v>465</v>
      </c>
      <c r="F12935" s="4" t="s">
        <v>465</v>
      </c>
      <c r="H12935" s="4" t="s">
        <v>12</v>
      </c>
      <c r="I12935" s="5">
        <v>50.692303750077279</v>
      </c>
      <c r="J12935" s="5">
        <v>43.755631839118578</v>
      </c>
      <c r="K12935" s="5">
        <v>86.316124149421526</v>
      </c>
      <c r="L12935" s="5">
        <v>102.06496285690631</v>
      </c>
      <c r="M12935" s="5">
        <v>208.86729595740101</v>
      </c>
      <c r="N12935" s="5">
        <v>67.501981131475986</v>
      </c>
      <c r="O12935" s="5">
        <v>56.424575104015091</v>
      </c>
      <c r="P12935" s="5">
        <v>174300612.69326109</v>
      </c>
      <c r="Q12935" s="5">
        <v>85200846</v>
      </c>
      <c r="R12935" s="5">
        <v>88899512</v>
      </c>
      <c r="S12935" s="5">
        <v>200254.69326108042</v>
      </c>
      <c r="T12935" s="5">
        <v>280546.55716119782</v>
      </c>
      <c r="U12935" s="5">
        <v>5676.7074616457458</v>
      </c>
      <c r="V12935" s="5">
        <v>458531.4633747866</v>
      </c>
      <c r="W12935" s="5">
        <v>235201.076</v>
      </c>
      <c r="X12935" s="5">
        <v>122048.38880000002</v>
      </c>
      <c r="Y12935" s="5">
        <v>11075226.136081699</v>
      </c>
      <c r="Z12935" s="5">
        <v>398410152.85749996</v>
      </c>
      <c r="AA12935" s="5">
        <v>216014.3</v>
      </c>
      <c r="AB12935" s="5">
        <v>290495</v>
      </c>
      <c r="AC12935" s="5">
        <v>20018</v>
      </c>
    </row>
    <row r="12936" spans="1:29" x14ac:dyDescent="0.25">
      <c r="A12936" s="4">
        <v>215</v>
      </c>
      <c r="D12936" s="4" t="s">
        <v>465</v>
      </c>
      <c r="E12936" s="4" t="s">
        <v>465</v>
      </c>
      <c r="F12936" s="4" t="s">
        <v>465</v>
      </c>
      <c r="H12936" s="4" t="s">
        <v>13</v>
      </c>
      <c r="I12936" s="5">
        <v>53.003393528819977</v>
      </c>
      <c r="J12936" s="5">
        <v>45.577309032328209</v>
      </c>
      <c r="K12936" s="5">
        <v>85.989416899403011</v>
      </c>
      <c r="L12936" s="5">
        <v>103.18345663754597</v>
      </c>
      <c r="M12936" s="5">
        <v>198.82603041346175</v>
      </c>
      <c r="N12936" s="5">
        <v>67.870549367056768</v>
      </c>
      <c r="O12936" s="5">
        <v>57.263975816258373</v>
      </c>
      <c r="P12936" s="5">
        <v>181557266.00987273</v>
      </c>
      <c r="Q12936" s="5">
        <v>89566735</v>
      </c>
      <c r="R12936" s="5">
        <v>91766706</v>
      </c>
      <c r="S12936" s="5">
        <v>223825.00987273708</v>
      </c>
      <c r="T12936" s="5">
        <v>283620.96752280841</v>
      </c>
      <c r="U12936" s="5">
        <v>5403.8005578800557</v>
      </c>
      <c r="V12936" s="5">
        <v>461035.09555833909</v>
      </c>
      <c r="W12936" s="5">
        <v>235836.1</v>
      </c>
      <c r="X12936" s="5">
        <v>125104.91</v>
      </c>
      <c r="Y12936" s="5">
        <v>12008286.9141348</v>
      </c>
      <c r="Z12936" s="5">
        <v>394550763.23333329</v>
      </c>
      <c r="AA12936" s="5">
        <v>218791.3</v>
      </c>
      <c r="AB12936" s="5">
        <v>285607</v>
      </c>
      <c r="AC12936" s="5">
        <v>20426</v>
      </c>
    </row>
    <row r="12937" spans="1:29" x14ac:dyDescent="0.25">
      <c r="A12937" s="4">
        <v>215</v>
      </c>
      <c r="D12937" s="4" t="s">
        <v>465</v>
      </c>
      <c r="E12937" s="4" t="s">
        <v>465</v>
      </c>
      <c r="F12937" s="4" t="s">
        <v>465</v>
      </c>
      <c r="H12937" s="4" t="s">
        <v>14</v>
      </c>
      <c r="I12937" s="5">
        <v>53.766451274694397</v>
      </c>
      <c r="J12937" s="5">
        <v>45.824403435892194</v>
      </c>
      <c r="K12937" s="5">
        <v>85.228618124290847</v>
      </c>
      <c r="L12937" s="5">
        <v>102.96867390436893</v>
      </c>
      <c r="M12937" s="5">
        <v>192.12992902540478</v>
      </c>
      <c r="N12937" s="5">
        <v>68.120172464955999</v>
      </c>
      <c r="O12937" s="5">
        <v>57.068505649220569</v>
      </c>
      <c r="P12937" s="5">
        <v>182541566.86724886</v>
      </c>
      <c r="Q12937" s="5">
        <v>85362357</v>
      </c>
      <c r="R12937" s="5">
        <v>96951779</v>
      </c>
      <c r="S12937" s="5">
        <v>227430.86724887407</v>
      </c>
      <c r="T12937" s="5">
        <v>283030.59297463979</v>
      </c>
      <c r="U12937" s="5">
        <v>5221.8103207810318</v>
      </c>
      <c r="V12937" s="5">
        <v>462730.75015177898</v>
      </c>
      <c r="W12937" s="5">
        <v>236193.38</v>
      </c>
      <c r="X12937" s="5">
        <v>127845.20640000001</v>
      </c>
      <c r="Y12937" s="5">
        <v>12697758.860881399</v>
      </c>
      <c r="Z12937" s="5">
        <v>384665306.52583331</v>
      </c>
      <c r="AA12937" s="5">
        <v>217512.4</v>
      </c>
      <c r="AB12937" s="5">
        <v>284892</v>
      </c>
      <c r="AC12937" s="5">
        <v>20833</v>
      </c>
    </row>
    <row r="12938" spans="1:29" x14ac:dyDescent="0.25">
      <c r="A12938" s="4">
        <v>215</v>
      </c>
      <c r="D12938" s="4" t="s">
        <v>465</v>
      </c>
      <c r="E12938" s="4" t="s">
        <v>465</v>
      </c>
      <c r="F12938" s="4" t="s">
        <v>465</v>
      </c>
      <c r="H12938" s="4" t="s">
        <v>15</v>
      </c>
      <c r="I12938" s="5">
        <v>54.309121470630117</v>
      </c>
      <c r="J12938" s="5">
        <v>47.779811248969963</v>
      </c>
      <c r="K12938" s="5">
        <v>87.977507194272803</v>
      </c>
      <c r="L12938" s="5">
        <v>102.87701552544443</v>
      </c>
      <c r="M12938" s="5">
        <v>185.22321298514541</v>
      </c>
      <c r="N12938" s="5">
        <v>68.124158710148677</v>
      </c>
      <c r="O12938" s="5">
        <v>64.222746190872769</v>
      </c>
      <c r="P12938" s="5">
        <v>190330936.27089065</v>
      </c>
      <c r="Q12938" s="5">
        <v>93681092</v>
      </c>
      <c r="R12938" s="5">
        <v>96395018</v>
      </c>
      <c r="S12938" s="5">
        <v>254826.27089065497</v>
      </c>
      <c r="T12938" s="5">
        <v>282778.65105527325</v>
      </c>
      <c r="U12938" s="5">
        <v>5034.0958856345878</v>
      </c>
      <c r="V12938" s="5">
        <v>462757.82815468987</v>
      </c>
      <c r="W12938" s="5">
        <v>236471.87199999997</v>
      </c>
      <c r="X12938" s="5">
        <v>127847.38079999998</v>
      </c>
      <c r="Y12938" s="5">
        <v>13813780.885456601</v>
      </c>
      <c r="Z12938" s="5">
        <v>438354193.47833335</v>
      </c>
      <c r="AA12938" s="5">
        <v>216871.4</v>
      </c>
      <c r="AB12938" s="5">
        <v>282831</v>
      </c>
      <c r="AC12938" s="5">
        <v>21147</v>
      </c>
    </row>
    <row r="12939" spans="1:29" x14ac:dyDescent="0.25">
      <c r="A12939" s="4">
        <v>215</v>
      </c>
      <c r="D12939" s="4" t="s">
        <v>465</v>
      </c>
      <c r="E12939" s="4" t="s">
        <v>465</v>
      </c>
      <c r="F12939" s="4" t="s">
        <v>465</v>
      </c>
      <c r="H12939" s="4" t="s">
        <v>16</v>
      </c>
      <c r="I12939" s="5">
        <v>55.311990125145456</v>
      </c>
      <c r="J12939" s="5">
        <v>48.286507613361216</v>
      </c>
      <c r="K12939" s="5">
        <v>87.298445606659939</v>
      </c>
      <c r="L12939" s="5">
        <v>102.65132192476447</v>
      </c>
      <c r="M12939" s="5">
        <v>171.11930536371389</v>
      </c>
      <c r="N12939" s="5">
        <v>67.929577197596231</v>
      </c>
      <c r="O12939" s="5">
        <v>66.606201417689746</v>
      </c>
      <c r="P12939" s="5">
        <v>192349361.85522616</v>
      </c>
      <c r="Q12939" s="5">
        <v>93891799</v>
      </c>
      <c r="R12939" s="5">
        <v>98234494</v>
      </c>
      <c r="S12939" s="5">
        <v>223068.85522617702</v>
      </c>
      <c r="T12939" s="5">
        <v>282158.28574212611</v>
      </c>
      <c r="U12939" s="5">
        <v>4650.7723152022318</v>
      </c>
      <c r="V12939" s="5">
        <v>461436.06330866896</v>
      </c>
      <c r="W12939" s="5">
        <v>236363.3</v>
      </c>
      <c r="X12939" s="5">
        <v>126243.2116</v>
      </c>
      <c r="Y12939" s="5">
        <v>15242514.080865102</v>
      </c>
      <c r="Z12939" s="5">
        <v>444299830.37083334</v>
      </c>
      <c r="AA12939" s="5">
        <v>215870.4</v>
      </c>
      <c r="AB12939" s="5">
        <v>283619</v>
      </c>
      <c r="AC12939" s="5">
        <v>21312</v>
      </c>
    </row>
    <row r="12940" spans="1:29" x14ac:dyDescent="0.25">
      <c r="A12940" s="4">
        <v>215</v>
      </c>
      <c r="D12940" s="4" t="s">
        <v>465</v>
      </c>
      <c r="E12940" s="4" t="s">
        <v>465</v>
      </c>
      <c r="F12940" s="4" t="s">
        <v>465</v>
      </c>
      <c r="H12940" s="4" t="s">
        <v>17</v>
      </c>
      <c r="I12940" s="5">
        <v>56.894378565572332</v>
      </c>
      <c r="J12940" s="5">
        <v>49.567152406495296</v>
      </c>
      <c r="K12940" s="5">
        <v>87.121353033793667</v>
      </c>
      <c r="L12940" s="5">
        <v>102.42446371958221</v>
      </c>
      <c r="M12940" s="5">
        <v>165.47277490371818</v>
      </c>
      <c r="N12940" s="5">
        <v>67.948925243068459</v>
      </c>
      <c r="O12940" s="5">
        <v>67.851721845390713</v>
      </c>
      <c r="P12940" s="5">
        <v>197450811.9475579</v>
      </c>
      <c r="Q12940" s="5">
        <v>96623485</v>
      </c>
      <c r="R12940" s="5">
        <v>100575753</v>
      </c>
      <c r="S12940" s="5">
        <v>251573.94755790819</v>
      </c>
      <c r="T12940" s="5">
        <v>281534.71927380847</v>
      </c>
      <c r="U12940" s="5">
        <v>4497.3078800557878</v>
      </c>
      <c r="V12940" s="5">
        <v>461567.49186017393</v>
      </c>
      <c r="W12940" s="5">
        <v>235982.88</v>
      </c>
      <c r="X12940" s="5">
        <v>127543.35680000001</v>
      </c>
      <c r="Y12940" s="5">
        <v>16482007.365612702</v>
      </c>
      <c r="Z12940" s="5">
        <v>442712883.90499991</v>
      </c>
      <c r="AA12940" s="5">
        <v>214694.39999999999</v>
      </c>
      <c r="AB12940" s="5">
        <v>284417</v>
      </c>
      <c r="AC12940" s="5">
        <v>21569</v>
      </c>
    </row>
    <row r="12941" spans="1:29" x14ac:dyDescent="0.25">
      <c r="A12941" s="4">
        <v>215</v>
      </c>
      <c r="D12941" s="4" t="s">
        <v>465</v>
      </c>
      <c r="E12941" s="4" t="s">
        <v>465</v>
      </c>
      <c r="F12941" s="4" t="s">
        <v>465</v>
      </c>
      <c r="H12941" s="4" t="s">
        <v>18</v>
      </c>
      <c r="I12941" s="5">
        <v>57.311524734129883</v>
      </c>
      <c r="J12941" s="5">
        <v>50.804978587936333</v>
      </c>
      <c r="K12941" s="5">
        <v>88.647054538545902</v>
      </c>
      <c r="L12941" s="5">
        <v>104.80412881592487</v>
      </c>
      <c r="M12941" s="5">
        <v>163.90845083531653</v>
      </c>
      <c r="N12941" s="5">
        <v>67.648490127271486</v>
      </c>
      <c r="O12941" s="5">
        <v>71.329188504315056</v>
      </c>
      <c r="P12941" s="5">
        <v>202381694.04808885</v>
      </c>
      <c r="Q12941" s="5">
        <v>100506426</v>
      </c>
      <c r="R12941" s="5">
        <v>101610932</v>
      </c>
      <c r="S12941" s="5">
        <v>264336.04808886937</v>
      </c>
      <c r="T12941" s="5">
        <v>288075.71856767568</v>
      </c>
      <c r="U12941" s="5">
        <v>4454.7918410041839</v>
      </c>
      <c r="V12941" s="5">
        <v>459526.67837608902</v>
      </c>
      <c r="W12941" s="5">
        <v>234730.04</v>
      </c>
      <c r="X12941" s="5">
        <v>127739.14440000002</v>
      </c>
      <c r="Y12941" s="5">
        <v>16873562.6896841</v>
      </c>
      <c r="Z12941" s="5">
        <v>469995401.67833328</v>
      </c>
      <c r="AA12941" s="5">
        <v>221249.3</v>
      </c>
      <c r="AB12941" s="5">
        <v>278215</v>
      </c>
      <c r="AC12941" s="5">
        <v>21876</v>
      </c>
    </row>
    <row r="12942" spans="1:29" x14ac:dyDescent="0.25">
      <c r="A12942" s="4">
        <v>215</v>
      </c>
      <c r="D12942" s="4" t="s">
        <v>465</v>
      </c>
      <c r="E12942" s="4" t="s">
        <v>465</v>
      </c>
      <c r="F12942" s="4" t="s">
        <v>465</v>
      </c>
      <c r="H12942" s="4" t="s">
        <v>19</v>
      </c>
      <c r="I12942" s="5">
        <v>57.396342666499223</v>
      </c>
      <c r="J12942" s="5">
        <v>51.304572624499158</v>
      </c>
      <c r="K12942" s="5">
        <v>89.38648394829579</v>
      </c>
      <c r="L12942" s="5">
        <v>107.66280145451574</v>
      </c>
      <c r="M12942" s="5">
        <v>155.364631478197</v>
      </c>
      <c r="N12942" s="5">
        <v>67.007865953297767</v>
      </c>
      <c r="O12942" s="5">
        <v>75.496031680266213</v>
      </c>
      <c r="P12942" s="5">
        <v>204371827.50087443</v>
      </c>
      <c r="Q12942" s="5">
        <v>102166069</v>
      </c>
      <c r="R12942" s="5">
        <v>101962581</v>
      </c>
      <c r="S12942" s="5">
        <v>243177.50087442889</v>
      </c>
      <c r="T12942" s="5">
        <v>295933.36867951637</v>
      </c>
      <c r="U12942" s="5">
        <v>4222.5833333333339</v>
      </c>
      <c r="V12942" s="5">
        <v>455175.00846890081</v>
      </c>
      <c r="W12942" s="5">
        <v>231998.54</v>
      </c>
      <c r="X12942" s="5">
        <v>128329.01348000002</v>
      </c>
      <c r="Y12942" s="5">
        <v>17371253.006954201</v>
      </c>
      <c r="Z12942" s="5">
        <v>502584628.32749999</v>
      </c>
      <c r="AA12942" s="5">
        <v>229535.3</v>
      </c>
      <c r="AB12942" s="5">
        <v>269446</v>
      </c>
      <c r="AC12942" s="5">
        <v>22090</v>
      </c>
    </row>
    <row r="12943" spans="1:29" x14ac:dyDescent="0.25">
      <c r="A12943" s="4">
        <v>215</v>
      </c>
      <c r="D12943" s="4" t="s">
        <v>465</v>
      </c>
      <c r="E12943" s="4" t="s">
        <v>465</v>
      </c>
      <c r="F12943" s="4" t="s">
        <v>465</v>
      </c>
      <c r="H12943" s="4" t="s">
        <v>20</v>
      </c>
      <c r="I12943" s="5">
        <v>57.136927287920479</v>
      </c>
      <c r="J12943" s="5">
        <v>50.529030471190829</v>
      </c>
      <c r="K12943" s="5">
        <v>88.43498044017737</v>
      </c>
      <c r="L12943" s="5">
        <v>107.62093730263098</v>
      </c>
      <c r="M12943" s="5">
        <v>148.74789064557183</v>
      </c>
      <c r="N12943" s="5">
        <v>65.969456162441759</v>
      </c>
      <c r="O12943" s="5">
        <v>76.364922435412083</v>
      </c>
      <c r="P12943" s="5">
        <v>201282454.38913158</v>
      </c>
      <c r="Q12943" s="5">
        <v>96576924</v>
      </c>
      <c r="R12943" s="5">
        <v>104360223</v>
      </c>
      <c r="S12943" s="5">
        <v>345307.38913157751</v>
      </c>
      <c r="T12943" s="5">
        <v>295818.29644168867</v>
      </c>
      <c r="U12943" s="5">
        <v>4042.75</v>
      </c>
      <c r="V12943" s="5">
        <v>448121.23681653239</v>
      </c>
      <c r="W12943" s="5">
        <v>227655.96</v>
      </c>
      <c r="X12943" s="5">
        <v>129725.054132</v>
      </c>
      <c r="Y12943" s="5">
        <v>18263871.916532103</v>
      </c>
      <c r="Z12943" s="5">
        <v>501137137.70833331</v>
      </c>
      <c r="AA12943" s="5">
        <v>229088.3</v>
      </c>
      <c r="AB12943" s="5">
        <v>268711</v>
      </c>
      <c r="AC12943" s="5">
        <v>22306</v>
      </c>
    </row>
    <row r="12944" spans="1:29" x14ac:dyDescent="0.25">
      <c r="A12944" s="4">
        <v>215</v>
      </c>
      <c r="D12944" s="4" t="s">
        <v>465</v>
      </c>
      <c r="E12944" s="4" t="s">
        <v>465</v>
      </c>
      <c r="F12944" s="4" t="s">
        <v>465</v>
      </c>
      <c r="H12944" s="4" t="s">
        <v>21</v>
      </c>
      <c r="I12944" s="5">
        <v>60.803664037088204</v>
      </c>
      <c r="J12944" s="5">
        <v>54.758688626765036</v>
      </c>
      <c r="K12944" s="5">
        <v>90.058205363025607</v>
      </c>
      <c r="L12944" s="5">
        <v>107.5528838971594</v>
      </c>
      <c r="M12944" s="5">
        <v>146.43908348757057</v>
      </c>
      <c r="N12944" s="5">
        <v>65.968350251186706</v>
      </c>
      <c r="O12944" s="5">
        <v>81.011352060429644</v>
      </c>
      <c r="P12944" s="5">
        <v>218131302.80046979</v>
      </c>
      <c r="Q12944" s="5">
        <v>111435569</v>
      </c>
      <c r="R12944" s="5">
        <v>106351944</v>
      </c>
      <c r="S12944" s="5">
        <v>343789.80046977225</v>
      </c>
      <c r="T12944" s="5">
        <v>295631.23765017261</v>
      </c>
      <c r="U12944" s="5">
        <v>3980</v>
      </c>
      <c r="V12944" s="5">
        <v>448113.72451692808</v>
      </c>
      <c r="W12944" s="5">
        <v>226449.58</v>
      </c>
      <c r="X12944" s="5">
        <v>133747.80173880002</v>
      </c>
      <c r="Y12944" s="5">
        <v>18760390.579968803</v>
      </c>
      <c r="Z12944" s="5">
        <v>539520777.2833333</v>
      </c>
      <c r="AA12944" s="5">
        <v>228553.3</v>
      </c>
      <c r="AB12944" s="5">
        <v>268008</v>
      </c>
      <c r="AC12944" s="5">
        <v>22529</v>
      </c>
    </row>
    <row r="12945" spans="1:29" x14ac:dyDescent="0.25">
      <c r="A12945" s="4">
        <v>215</v>
      </c>
      <c r="D12945" s="4" t="s">
        <v>465</v>
      </c>
      <c r="E12945" s="4" t="s">
        <v>465</v>
      </c>
      <c r="F12945" s="4" t="s">
        <v>465</v>
      </c>
      <c r="H12945" s="4" t="s">
        <v>22</v>
      </c>
      <c r="I12945" s="5">
        <v>60.02020919515283</v>
      </c>
      <c r="J12945" s="5">
        <v>54.372453987267072</v>
      </c>
      <c r="K12945" s="5">
        <v>90.590244046763729</v>
      </c>
      <c r="L12945" s="5">
        <v>107.51302311613561</v>
      </c>
      <c r="M12945" s="5">
        <v>148.39221782973101</v>
      </c>
      <c r="N12945" s="5">
        <v>65.368047193918855</v>
      </c>
      <c r="O12945" s="5">
        <v>82.245222960048153</v>
      </c>
      <c r="P12945" s="5">
        <v>216592736.64388034</v>
      </c>
      <c r="Q12945" s="5">
        <v>109351267</v>
      </c>
      <c r="R12945" s="5">
        <v>106875716</v>
      </c>
      <c r="S12945" s="5">
        <v>365753.64388033323</v>
      </c>
      <c r="T12945" s="5">
        <v>295521.67208948499</v>
      </c>
      <c r="U12945" s="5">
        <v>4033.0833333333335</v>
      </c>
      <c r="V12945" s="5">
        <v>444035.95028417988</v>
      </c>
      <c r="W12945" s="5">
        <v>223767.6</v>
      </c>
      <c r="X12945" s="5">
        <v>135558.57951491998</v>
      </c>
      <c r="Y12945" s="5">
        <v>19385322.219059501</v>
      </c>
      <c r="Z12945" s="5">
        <v>543337030.22166657</v>
      </c>
      <c r="AA12945" s="5">
        <v>228076.3</v>
      </c>
      <c r="AB12945" s="5">
        <v>267512</v>
      </c>
      <c r="AC12945" s="5">
        <v>22752</v>
      </c>
    </row>
    <row r="12946" spans="1:29" x14ac:dyDescent="0.25">
      <c r="A12946" s="4">
        <v>215</v>
      </c>
      <c r="D12946" s="4" t="s">
        <v>465</v>
      </c>
      <c r="E12946" s="4" t="s">
        <v>465</v>
      </c>
      <c r="F12946" s="4" t="s">
        <v>465</v>
      </c>
      <c r="H12946" s="4" t="s">
        <v>23</v>
      </c>
      <c r="I12946" s="5">
        <v>61.081517155598327</v>
      </c>
      <c r="J12946" s="5">
        <v>55.131731129201476</v>
      </c>
      <c r="K12946" s="5">
        <v>90.259269410023919</v>
      </c>
      <c r="L12946" s="5">
        <v>107.50404241173844</v>
      </c>
      <c r="M12946" s="5">
        <v>147.90470078043194</v>
      </c>
      <c r="N12946" s="5">
        <v>64.690580248070347</v>
      </c>
      <c r="O12946" s="5">
        <v>82.141112548706033</v>
      </c>
      <c r="P12946" s="5">
        <v>219617318.06301636</v>
      </c>
      <c r="Q12946" s="5">
        <v>117037610</v>
      </c>
      <c r="R12946" s="5">
        <v>102210348</v>
      </c>
      <c r="S12946" s="5">
        <v>369360.06301635806</v>
      </c>
      <c r="T12946" s="5">
        <v>295496.98677506379</v>
      </c>
      <c r="U12946" s="5">
        <v>4019.8333333333335</v>
      </c>
      <c r="V12946" s="5">
        <v>439434.01260974456</v>
      </c>
      <c r="W12946" s="5">
        <v>220777.7</v>
      </c>
      <c r="X12946" s="5">
        <v>137689.525643428</v>
      </c>
      <c r="Y12946" s="5">
        <v>20605237.7668062</v>
      </c>
      <c r="Z12946" s="5">
        <v>527417661.37416673</v>
      </c>
      <c r="AA12946" s="5">
        <v>227699.3</v>
      </c>
      <c r="AB12946" s="5">
        <v>266816</v>
      </c>
      <c r="AC12946" s="5">
        <v>22977</v>
      </c>
    </row>
    <row r="12947" spans="1:29" x14ac:dyDescent="0.25">
      <c r="A12947" s="4">
        <v>215</v>
      </c>
      <c r="D12947" s="4" t="s">
        <v>465</v>
      </c>
      <c r="E12947" s="4" t="s">
        <v>465</v>
      </c>
      <c r="F12947" s="4" t="s">
        <v>465</v>
      </c>
      <c r="H12947" s="4" t="s">
        <v>24</v>
      </c>
      <c r="I12947" s="5">
        <v>62.969877406440553</v>
      </c>
      <c r="J12947" s="5">
        <v>53.784760993993423</v>
      </c>
      <c r="K12947" s="5">
        <v>85.413475790715637</v>
      </c>
      <c r="L12947" s="5">
        <v>107.53488755600243</v>
      </c>
      <c r="M12947" s="5">
        <v>150.30549228735754</v>
      </c>
      <c r="N12947" s="5">
        <v>64.544634695084156</v>
      </c>
      <c r="O12947" s="5">
        <v>70.03969924425887</v>
      </c>
      <c r="P12947" s="5">
        <v>214251660.88979754</v>
      </c>
      <c r="Q12947" s="5">
        <v>106587853</v>
      </c>
      <c r="R12947" s="5">
        <v>107292696</v>
      </c>
      <c r="S12947" s="5">
        <v>371111.88979752373</v>
      </c>
      <c r="T12947" s="5">
        <v>295581.77100254188</v>
      </c>
      <c r="U12947" s="5">
        <v>4085.0833333333335</v>
      </c>
      <c r="V12947" s="5">
        <v>438442.62499619502</v>
      </c>
      <c r="W12947" s="5">
        <v>218741.82</v>
      </c>
      <c r="X12947" s="5">
        <v>143177.11815908519</v>
      </c>
      <c r="Y12947" s="5">
        <v>20080047.390693299</v>
      </c>
      <c r="Z12947" s="5">
        <v>423086977.89166671</v>
      </c>
      <c r="AA12947" s="5">
        <v>227240.3</v>
      </c>
      <c r="AB12947" s="5">
        <v>266260</v>
      </c>
      <c r="AC12947" s="5">
        <v>23298</v>
      </c>
    </row>
    <row r="12948" spans="1:29" x14ac:dyDescent="0.25">
      <c r="A12948" s="4">
        <v>215</v>
      </c>
      <c r="D12948" s="4" t="s">
        <v>465</v>
      </c>
      <c r="E12948" s="4" t="s">
        <v>465</v>
      </c>
      <c r="F12948" s="4" t="s">
        <v>465</v>
      </c>
      <c r="H12948" s="4" t="s">
        <v>25</v>
      </c>
      <c r="I12948" s="5">
        <v>66.224818026764439</v>
      </c>
      <c r="J12948" s="5">
        <v>57.63075915532967</v>
      </c>
      <c r="K12948" s="5">
        <v>87.022903002977642</v>
      </c>
      <c r="L12948" s="5">
        <v>107.7263396102792</v>
      </c>
      <c r="M12948" s="5">
        <v>145.75226701560203</v>
      </c>
      <c r="N12948" s="5">
        <v>64.318156125334198</v>
      </c>
      <c r="O12948" s="5">
        <v>75.105477098209406</v>
      </c>
      <c r="P12948" s="5">
        <v>229572199.24707353</v>
      </c>
      <c r="Q12948" s="5">
        <v>121632583</v>
      </c>
      <c r="R12948" s="5">
        <v>107465906</v>
      </c>
      <c r="S12948" s="5">
        <v>473710.24707355659</v>
      </c>
      <c r="T12948" s="5">
        <v>296108.01637789258</v>
      </c>
      <c r="U12948" s="5">
        <v>3961.3333333333335</v>
      </c>
      <c r="V12948" s="5">
        <v>436904.18792709318</v>
      </c>
      <c r="W12948" s="5">
        <v>217546.22</v>
      </c>
      <c r="X12948" s="5">
        <v>145164.85094317666</v>
      </c>
      <c r="Y12948" s="5">
        <v>21404463.758969404</v>
      </c>
      <c r="Z12948" s="5">
        <v>454924821.56166673</v>
      </c>
      <c r="AA12948" s="5">
        <v>227363.3</v>
      </c>
      <c r="AB12948" s="5">
        <v>266164</v>
      </c>
      <c r="AC12948" s="5">
        <v>23520</v>
      </c>
    </row>
    <row r="12949" spans="1:29" x14ac:dyDescent="0.25">
      <c r="A12949" s="4">
        <v>215</v>
      </c>
      <c r="D12949" s="4" t="s">
        <v>465</v>
      </c>
      <c r="E12949" s="4" t="s">
        <v>465</v>
      </c>
      <c r="F12949" s="4" t="s">
        <v>465</v>
      </c>
      <c r="H12949" s="4" t="s">
        <v>26</v>
      </c>
      <c r="I12949" s="5">
        <v>68.302140100590364</v>
      </c>
      <c r="J12949" s="5">
        <v>59.543902436107274</v>
      </c>
      <c r="K12949" s="5">
        <v>87.177213405634731</v>
      </c>
      <c r="L12949" s="5">
        <v>107.9185507263556</v>
      </c>
      <c r="M12949" s="5">
        <v>139.62679619371204</v>
      </c>
      <c r="N12949" s="5">
        <v>65.050297399103357</v>
      </c>
      <c r="O12949" s="5">
        <v>76.642302193980768</v>
      </c>
      <c r="P12949" s="5">
        <v>237193207.83485055</v>
      </c>
      <c r="Q12949" s="5">
        <v>122430016</v>
      </c>
      <c r="R12949" s="5">
        <v>114341000</v>
      </c>
      <c r="S12949" s="5">
        <v>422191.83485053899</v>
      </c>
      <c r="T12949" s="5">
        <v>296636.3481908277</v>
      </c>
      <c r="U12949" s="5">
        <v>3794.8519999999999</v>
      </c>
      <c r="V12949" s="5">
        <v>441877.52062090818</v>
      </c>
      <c r="W12949" s="5">
        <v>221615.06</v>
      </c>
      <c r="X12949" s="5">
        <v>140979.96700885901</v>
      </c>
      <c r="Y12949" s="5">
        <v>23202238.113163099</v>
      </c>
      <c r="Z12949" s="5">
        <v>451595474.43416673</v>
      </c>
      <c r="AA12949" s="5">
        <v>227484.4</v>
      </c>
      <c r="AB12949" s="5">
        <v>266070.89</v>
      </c>
      <c r="AC12949" s="5">
        <v>23744</v>
      </c>
    </row>
    <row r="12950" spans="1:29" x14ac:dyDescent="0.25">
      <c r="A12950" s="4">
        <v>215</v>
      </c>
      <c r="D12950" s="4" t="s">
        <v>465</v>
      </c>
      <c r="E12950" s="4" t="s">
        <v>465</v>
      </c>
      <c r="F12950" s="4" t="s">
        <v>465</v>
      </c>
      <c r="H12950" s="4" t="s">
        <v>27</v>
      </c>
      <c r="I12950" s="5">
        <v>69.987422632402982</v>
      </c>
      <c r="J12950" s="5">
        <v>61.895812890411598</v>
      </c>
      <c r="K12950" s="5">
        <v>88.438480175943653</v>
      </c>
      <c r="L12950" s="5">
        <v>108.24785910080297</v>
      </c>
      <c r="M12950" s="5">
        <v>137.43828003494411</v>
      </c>
      <c r="N12950" s="5">
        <v>66.22956127523824</v>
      </c>
      <c r="O12950" s="5">
        <v>79.350367434558109</v>
      </c>
      <c r="P12950" s="5">
        <v>246562045.99246651</v>
      </c>
      <c r="Q12950" s="5">
        <v>132055545</v>
      </c>
      <c r="R12950" s="5">
        <v>114086324</v>
      </c>
      <c r="S12950" s="5">
        <v>420176.99246649945</v>
      </c>
      <c r="T12950" s="5">
        <v>297541.52003540163</v>
      </c>
      <c r="U12950" s="5">
        <v>3735.3713333333335</v>
      </c>
      <c r="V12950" s="5">
        <v>449888.09426282777</v>
      </c>
      <c r="W12950" s="5">
        <v>227191.65999999997</v>
      </c>
      <c r="X12950" s="5">
        <v>137668.56086797311</v>
      </c>
      <c r="Y12950" s="5">
        <v>23051256.6760858</v>
      </c>
      <c r="Z12950" s="5">
        <v>476450511.15249997</v>
      </c>
      <c r="AA12950" s="5">
        <v>227840.3</v>
      </c>
      <c r="AB12950" s="5">
        <v>265514</v>
      </c>
      <c r="AC12950" s="5">
        <v>24068</v>
      </c>
    </row>
    <row r="12951" spans="1:29" x14ac:dyDescent="0.25">
      <c r="A12951" s="4">
        <v>215</v>
      </c>
      <c r="D12951" s="4" t="s">
        <v>465</v>
      </c>
      <c r="E12951" s="4" t="s">
        <v>465</v>
      </c>
      <c r="F12951" s="4" t="s">
        <v>465</v>
      </c>
      <c r="H12951" s="4" t="s">
        <v>28</v>
      </c>
      <c r="I12951" s="5">
        <v>67.281602445675276</v>
      </c>
      <c r="J12951" s="5">
        <v>62.055945654487623</v>
      </c>
      <c r="K12951" s="5">
        <v>92.233156462932115</v>
      </c>
      <c r="L12951" s="5">
        <v>109.71304357547378</v>
      </c>
      <c r="M12951" s="5">
        <v>140.50576183829361</v>
      </c>
      <c r="N12951" s="5">
        <v>67.286132958828745</v>
      </c>
      <c r="O12951" s="5">
        <v>86.445616811795219</v>
      </c>
      <c r="P12951" s="5">
        <v>247199935.05308712</v>
      </c>
      <c r="Q12951" s="5">
        <v>134509970</v>
      </c>
      <c r="R12951" s="5">
        <v>112311855</v>
      </c>
      <c r="S12951" s="5">
        <v>378110.05308711238</v>
      </c>
      <c r="T12951" s="5">
        <v>301568.88112454663</v>
      </c>
      <c r="U12951" s="5">
        <v>3818.741</v>
      </c>
      <c r="V12951" s="5">
        <v>457065.23709799128</v>
      </c>
      <c r="W12951" s="5">
        <v>232892.74</v>
      </c>
      <c r="X12951" s="5">
        <v>132674.46978117581</v>
      </c>
      <c r="Y12951" s="5">
        <v>23824889.062850699</v>
      </c>
      <c r="Z12951" s="5">
        <v>531689736.45333326</v>
      </c>
      <c r="AA12951" s="5">
        <v>230451.3</v>
      </c>
      <c r="AB12951" s="5">
        <v>260360</v>
      </c>
      <c r="AC12951" s="5">
        <v>25092</v>
      </c>
    </row>
    <row r="12952" spans="1:29" x14ac:dyDescent="0.25">
      <c r="A12952" s="4">
        <v>215</v>
      </c>
      <c r="D12952" s="4" t="s">
        <v>465</v>
      </c>
      <c r="E12952" s="4" t="s">
        <v>465</v>
      </c>
      <c r="F12952" s="4" t="s">
        <v>465</v>
      </c>
      <c r="H12952" s="4" t="s">
        <v>29</v>
      </c>
      <c r="I12952" s="5">
        <v>68.933992657699079</v>
      </c>
      <c r="J12952" s="5">
        <v>64.456877488173248</v>
      </c>
      <c r="K12952" s="5">
        <v>93.505214195618223</v>
      </c>
      <c r="L12952" s="5">
        <v>109.94246217352601</v>
      </c>
      <c r="M12952" s="5">
        <v>139.73385371128015</v>
      </c>
      <c r="N12952" s="5">
        <v>67.23457623209805</v>
      </c>
      <c r="O12952" s="5">
        <v>89.986031917560936</v>
      </c>
      <c r="P12952" s="5">
        <v>256764049.93514043</v>
      </c>
      <c r="Q12952" s="5">
        <v>146640759</v>
      </c>
      <c r="R12952" s="5">
        <v>109772305</v>
      </c>
      <c r="S12952" s="5">
        <v>350985.93514042062</v>
      </c>
      <c r="T12952" s="5">
        <v>302199.48535964091</v>
      </c>
      <c r="U12952" s="5">
        <v>3797.7616666666663</v>
      </c>
      <c r="V12952" s="5">
        <v>456715.0195049906</v>
      </c>
      <c r="W12952" s="5">
        <v>233670.98</v>
      </c>
      <c r="X12952" s="5">
        <v>129685.04860305823</v>
      </c>
      <c r="Y12952" s="5">
        <v>24879793.639919698</v>
      </c>
      <c r="Z12952" s="5">
        <v>552659950.59166682</v>
      </c>
      <c r="AA12952" s="5">
        <v>230731.3</v>
      </c>
      <c r="AB12952" s="5">
        <v>259705</v>
      </c>
      <c r="AC12952" s="5">
        <v>25314</v>
      </c>
    </row>
    <row r="12953" spans="1:29" x14ac:dyDescent="0.25">
      <c r="A12953" s="4">
        <v>215</v>
      </c>
      <c r="D12953" s="4" t="s">
        <v>465</v>
      </c>
      <c r="E12953" s="4" t="s">
        <v>465</v>
      </c>
      <c r="F12953" s="4" t="s">
        <v>465</v>
      </c>
      <c r="H12953" s="4" t="s">
        <v>30</v>
      </c>
      <c r="I12953" s="5">
        <v>67.446471129710432</v>
      </c>
      <c r="J12953" s="5">
        <v>62.148912432996106</v>
      </c>
      <c r="K12953" s="5">
        <v>92.14553614446892</v>
      </c>
      <c r="L12953" s="5">
        <v>110.38943770190036</v>
      </c>
      <c r="M12953" s="5">
        <v>139.99446376865265</v>
      </c>
      <c r="N12953" s="5">
        <v>67.436025597757236</v>
      </c>
      <c r="O12953" s="5">
        <v>85.986486779329212</v>
      </c>
      <c r="P12953" s="5">
        <v>247570268.32844076</v>
      </c>
      <c r="Q12953" s="5">
        <v>134033398</v>
      </c>
      <c r="R12953" s="5">
        <v>113088960</v>
      </c>
      <c r="S12953" s="5">
        <v>447910.32844075945</v>
      </c>
      <c r="T12953" s="5">
        <v>303428.08959473512</v>
      </c>
      <c r="U12953" s="5">
        <v>3804.8446666666664</v>
      </c>
      <c r="V12953" s="5">
        <v>458083.4367111717</v>
      </c>
      <c r="W12953" s="5">
        <v>233853.18</v>
      </c>
      <c r="X12953" s="5">
        <v>131806.97974275239</v>
      </c>
      <c r="Y12953" s="5">
        <v>25565270.100915603</v>
      </c>
      <c r="Z12953" s="5">
        <v>510851658.61666667</v>
      </c>
      <c r="AA12953" s="5">
        <v>231011.3</v>
      </c>
      <c r="AB12953" s="5">
        <v>259050</v>
      </c>
      <c r="AC12953" s="5">
        <v>25858</v>
      </c>
    </row>
    <row r="12954" spans="1:29" x14ac:dyDescent="0.25">
      <c r="A12954" s="4">
        <v>215</v>
      </c>
      <c r="D12954" s="4" t="s">
        <v>465</v>
      </c>
      <c r="E12954" s="4" t="s">
        <v>465</v>
      </c>
      <c r="F12954" s="4" t="s">
        <v>465</v>
      </c>
      <c r="H12954" s="4" t="s">
        <v>31</v>
      </c>
      <c r="I12954" s="5">
        <v>73.42833979398344</v>
      </c>
      <c r="J12954" s="5">
        <v>67.787219120895955</v>
      </c>
      <c r="K12954" s="5">
        <v>92.317515704543155</v>
      </c>
      <c r="L12954" s="5">
        <v>111.1743727555035</v>
      </c>
      <c r="M12954" s="5">
        <v>140.23422404026894</v>
      </c>
      <c r="N12954" s="5">
        <v>67.30820467597988</v>
      </c>
      <c r="O12954" s="5">
        <v>86.30127763818858</v>
      </c>
      <c r="P12954" s="5">
        <v>270030469.88299453</v>
      </c>
      <c r="Q12954" s="5">
        <v>154080086</v>
      </c>
      <c r="R12954" s="5">
        <v>115345438</v>
      </c>
      <c r="S12954" s="5">
        <v>604945.88299454143</v>
      </c>
      <c r="T12954" s="5">
        <v>305585.64514288376</v>
      </c>
      <c r="U12954" s="5">
        <v>3811.3609999999999</v>
      </c>
      <c r="V12954" s="5">
        <v>457215.16716811445</v>
      </c>
      <c r="W12954" s="5">
        <v>232131.7</v>
      </c>
      <c r="X12954" s="5">
        <v>134110.39216847718</v>
      </c>
      <c r="Y12954" s="5">
        <v>24497534.541912101</v>
      </c>
      <c r="Z12954" s="5">
        <v>527010508.01250005</v>
      </c>
      <c r="AA12954" s="5">
        <v>231295.3</v>
      </c>
      <c r="AB12954" s="5">
        <v>258396</v>
      </c>
      <c r="AC12954" s="5">
        <v>26900</v>
      </c>
    </row>
    <row r="12955" spans="1:29" x14ac:dyDescent="0.25">
      <c r="A12955" s="4">
        <v>215</v>
      </c>
      <c r="D12955" s="4" t="s">
        <v>465</v>
      </c>
      <c r="E12955" s="4" t="s">
        <v>465</v>
      </c>
      <c r="F12955" s="4" t="s">
        <v>465</v>
      </c>
      <c r="H12955" s="4" t="s">
        <v>32</v>
      </c>
      <c r="I12955" s="5">
        <v>75.007942409822391</v>
      </c>
      <c r="J12955" s="5">
        <v>68.361369001547686</v>
      </c>
      <c r="K12955" s="5">
        <v>91.138840508436189</v>
      </c>
      <c r="L12955" s="5">
        <v>111.70628035597706</v>
      </c>
      <c r="M12955" s="5">
        <v>131.36167581500129</v>
      </c>
      <c r="N12955" s="5">
        <v>66.919043347982523</v>
      </c>
      <c r="O12955" s="5">
        <v>86.326009426442823</v>
      </c>
      <c r="P12955" s="5">
        <v>272317596.6314624</v>
      </c>
      <c r="Q12955" s="5">
        <v>156373757</v>
      </c>
      <c r="R12955" s="5">
        <v>115226753</v>
      </c>
      <c r="S12955" s="5">
        <v>717086.63146238984</v>
      </c>
      <c r="T12955" s="5">
        <v>307047.702658644</v>
      </c>
      <c r="U12955" s="5">
        <v>3570.2181227327947</v>
      </c>
      <c r="V12955" s="5">
        <v>454571.6490042854</v>
      </c>
      <c r="W12955" s="5">
        <v>230875.34</v>
      </c>
      <c r="X12955" s="5">
        <v>133646.27419162943</v>
      </c>
      <c r="Y12955" s="5">
        <v>21899873.3543806</v>
      </c>
      <c r="Z12955" s="5">
        <v>563517770.39499998</v>
      </c>
      <c r="AA12955" s="5">
        <v>230672.3</v>
      </c>
      <c r="AB12955" s="5">
        <v>262177</v>
      </c>
      <c r="AC12955" s="5">
        <v>27831</v>
      </c>
    </row>
    <row r="12956" spans="1:29" x14ac:dyDescent="0.25">
      <c r="A12956" s="4">
        <v>215</v>
      </c>
      <c r="D12956" s="4" t="s">
        <v>465</v>
      </c>
      <c r="E12956" s="4" t="s">
        <v>465</v>
      </c>
      <c r="F12956" s="4" t="s">
        <v>465</v>
      </c>
      <c r="H12956" s="4" t="s">
        <v>33</v>
      </c>
      <c r="I12956" s="5">
        <v>65.861524550303017</v>
      </c>
      <c r="J12956" s="5">
        <v>59.430491544698462</v>
      </c>
      <c r="K12956" s="5">
        <v>90.235523623974558</v>
      </c>
      <c r="L12956" s="5">
        <v>111.76679852035544</v>
      </c>
      <c r="M12956" s="5">
        <v>130.6922607910443</v>
      </c>
      <c r="N12956" s="5">
        <v>66.573385672954586</v>
      </c>
      <c r="O12956" s="5">
        <v>84.505760890854503</v>
      </c>
      <c r="P12956" s="5">
        <v>236741435.41087264</v>
      </c>
      <c r="Q12956" s="5">
        <v>117662962</v>
      </c>
      <c r="R12956" s="5">
        <v>118313558</v>
      </c>
      <c r="S12956" s="5">
        <v>764915.41087265557</v>
      </c>
      <c r="T12956" s="5">
        <v>307214.04928913142</v>
      </c>
      <c r="U12956" s="5">
        <v>3552.0244019589622</v>
      </c>
      <c r="V12956" s="5">
        <v>452223.64503609692</v>
      </c>
      <c r="W12956" s="5">
        <v>230285.42</v>
      </c>
      <c r="X12956" s="5">
        <v>132073.52117246651</v>
      </c>
      <c r="Y12956" s="5">
        <v>23202390.650050402</v>
      </c>
      <c r="Z12956" s="5">
        <v>526343221.91833335</v>
      </c>
      <c r="AA12956" s="5">
        <v>230874.3</v>
      </c>
      <c r="AB12956" s="5">
        <v>261897</v>
      </c>
      <c r="AC12956" s="5">
        <v>27826</v>
      </c>
    </row>
    <row r="12957" spans="1:29" x14ac:dyDescent="0.25">
      <c r="A12957" s="4">
        <v>215</v>
      </c>
      <c r="D12957" s="4" t="s">
        <v>465</v>
      </c>
      <c r="E12957" s="4" t="s">
        <v>465</v>
      </c>
      <c r="F12957" s="4" t="s">
        <v>465</v>
      </c>
      <c r="H12957" s="4" t="s">
        <v>34</v>
      </c>
      <c r="I12957" s="5">
        <v>74.039796784823523</v>
      </c>
      <c r="J12957" s="5">
        <v>66.910420595465709</v>
      </c>
      <c r="K12957" s="5">
        <v>90.370886335523878</v>
      </c>
      <c r="L12957" s="5">
        <v>111.83339746850058</v>
      </c>
      <c r="M12957" s="5">
        <v>126.88738659678749</v>
      </c>
      <c r="N12957" s="5">
        <v>65.197369211919607</v>
      </c>
      <c r="O12957" s="5">
        <v>87.964362746757743</v>
      </c>
      <c r="P12957" s="5">
        <v>266537741.88964832</v>
      </c>
      <c r="Q12957" s="5">
        <v>147163289</v>
      </c>
      <c r="R12957" s="5">
        <v>118503691</v>
      </c>
      <c r="S12957" s="5">
        <v>870761.8896483134</v>
      </c>
      <c r="T12957" s="5">
        <v>307397.1102053331</v>
      </c>
      <c r="U12957" s="5">
        <v>3448.6134891582997</v>
      </c>
      <c r="V12957" s="5">
        <v>442876.55875906977</v>
      </c>
      <c r="W12957" s="5">
        <v>225045.5</v>
      </c>
      <c r="X12957" s="5">
        <v>131193.51529521984</v>
      </c>
      <c r="Y12957" s="5">
        <v>24521546.263875499</v>
      </c>
      <c r="Z12957" s="5">
        <v>542969968.78499997</v>
      </c>
      <c r="AA12957" s="5">
        <v>231076.3</v>
      </c>
      <c r="AB12957" s="5">
        <v>261617</v>
      </c>
      <c r="AC12957" s="5">
        <v>27830</v>
      </c>
    </row>
    <row r="12958" spans="1:29" x14ac:dyDescent="0.25">
      <c r="A12958" s="4">
        <v>215</v>
      </c>
      <c r="D12958" s="4" t="s">
        <v>465</v>
      </c>
      <c r="E12958" s="4" t="s">
        <v>465</v>
      </c>
      <c r="F12958" s="4" t="s">
        <v>465</v>
      </c>
      <c r="H12958" s="4" t="s">
        <v>35</v>
      </c>
      <c r="I12958" s="5">
        <v>78.344675809887619</v>
      </c>
      <c r="J12958" s="5">
        <v>70.150840053963321</v>
      </c>
      <c r="K12958" s="5">
        <v>89.541298535962326</v>
      </c>
      <c r="L12958" s="5">
        <v>111.89865540931359</v>
      </c>
      <c r="M12958" s="5">
        <v>119.2361012811697</v>
      </c>
      <c r="N12958" s="5">
        <v>65.120738029212589</v>
      </c>
      <c r="O12958" s="5">
        <v>88.512138388784876</v>
      </c>
      <c r="P12958" s="5">
        <v>279445956.7470178</v>
      </c>
      <c r="Q12958" s="5">
        <v>157419933</v>
      </c>
      <c r="R12958" s="5">
        <v>121138341</v>
      </c>
      <c r="S12958" s="5">
        <v>887682.74701778288</v>
      </c>
      <c r="T12958" s="5">
        <v>307576.48508687969</v>
      </c>
      <c r="U12958" s="5">
        <v>3240.6627506606528</v>
      </c>
      <c r="V12958" s="5">
        <v>442356.01391345484</v>
      </c>
      <c r="W12958" s="5">
        <v>226557.54</v>
      </c>
      <c r="X12958" s="5">
        <v>127819.51936569788</v>
      </c>
      <c r="Y12958" s="5">
        <v>23148498.187373798</v>
      </c>
      <c r="Z12958" s="5">
        <v>567444282.75083327</v>
      </c>
      <c r="AA12958" s="5">
        <v>231278.3</v>
      </c>
      <c r="AB12958" s="5">
        <v>261337.3</v>
      </c>
      <c r="AC12958" s="5">
        <v>27832</v>
      </c>
    </row>
    <row r="12959" spans="1:29" x14ac:dyDescent="0.25">
      <c r="A12959" s="4">
        <v>215</v>
      </c>
      <c r="D12959" s="4" t="s">
        <v>465</v>
      </c>
      <c r="E12959" s="4" t="s">
        <v>465</v>
      </c>
      <c r="F12959" s="4" t="s">
        <v>465</v>
      </c>
      <c r="H12959" s="4" t="s">
        <v>36</v>
      </c>
      <c r="I12959" s="5">
        <v>75.201819852497849</v>
      </c>
      <c r="J12959" s="5">
        <v>67.973839545790881</v>
      </c>
      <c r="K12959" s="5">
        <v>90.388556658756343</v>
      </c>
      <c r="L12959" s="5">
        <v>111.92666290668436</v>
      </c>
      <c r="M12959" s="5">
        <v>120.77099779654581</v>
      </c>
      <c r="N12959" s="5">
        <v>65.222497175550473</v>
      </c>
      <c r="O12959" s="5">
        <v>90.216753778261037</v>
      </c>
      <c r="P12959" s="5">
        <v>270773872.57272971</v>
      </c>
      <c r="Q12959" s="5">
        <v>147090620</v>
      </c>
      <c r="R12959" s="5">
        <v>122599847</v>
      </c>
      <c r="S12959" s="5">
        <v>1083405.5727296902</v>
      </c>
      <c r="T12959" s="5">
        <v>307653.46945783455</v>
      </c>
      <c r="U12959" s="5">
        <v>3282.3789918833413</v>
      </c>
      <c r="V12959" s="5">
        <v>443047.24948165542</v>
      </c>
      <c r="W12959" s="5">
        <v>228947.38</v>
      </c>
      <c r="X12959" s="5">
        <v>124121.81498912806</v>
      </c>
      <c r="Y12959" s="5">
        <v>21972439.505718801</v>
      </c>
      <c r="Z12959" s="5">
        <v>603340709.27083325</v>
      </c>
      <c r="AA12959" s="5">
        <v>231482.19199999998</v>
      </c>
      <c r="AB12959" s="5">
        <v>261054.6</v>
      </c>
      <c r="AC12959" s="5">
        <v>27778</v>
      </c>
    </row>
    <row r="12960" spans="1:29" x14ac:dyDescent="0.25">
      <c r="A12960" s="4">
        <v>215</v>
      </c>
      <c r="D12960" s="4" t="s">
        <v>465</v>
      </c>
      <c r="E12960" s="4" t="s">
        <v>465</v>
      </c>
      <c r="F12960" s="4" t="s">
        <v>465</v>
      </c>
      <c r="H12960" s="4" t="s">
        <v>37</v>
      </c>
      <c r="I12960" s="5">
        <v>74.679198841943816</v>
      </c>
      <c r="J12960" s="5">
        <v>67.772213949827147</v>
      </c>
      <c r="K12960" s="5">
        <v>90.751126151292709</v>
      </c>
      <c r="L12960" s="5">
        <v>111.06262583694671</v>
      </c>
      <c r="M12960" s="5">
        <v>122.17285442229355</v>
      </c>
      <c r="N12960" s="5">
        <v>65.314435203715391</v>
      </c>
      <c r="O12960" s="5">
        <v>90.876562789596179</v>
      </c>
      <c r="P12960" s="5">
        <v>269970696.76577669</v>
      </c>
      <c r="Q12960" s="5">
        <v>146106171</v>
      </c>
      <c r="R12960" s="5">
        <v>122729671</v>
      </c>
      <c r="S12960" s="5">
        <v>1134854.7657766887</v>
      </c>
      <c r="T12960" s="5">
        <v>305278.48573776608</v>
      </c>
      <c r="U12960" s="5">
        <v>3320.4794035876357</v>
      </c>
      <c r="V12960" s="5">
        <v>443671.77157549059</v>
      </c>
      <c r="W12960" s="5">
        <v>230599.9</v>
      </c>
      <c r="X12960" s="5">
        <v>122025.49749021528</v>
      </c>
      <c r="Y12960" s="5">
        <v>22188156.706430297</v>
      </c>
      <c r="Z12960" s="5">
        <v>606858484.45499992</v>
      </c>
      <c r="AA12960" s="5">
        <v>229408.3</v>
      </c>
      <c r="AB12960" s="5">
        <v>258803.9</v>
      </c>
      <c r="AC12960" s="5">
        <v>27730</v>
      </c>
    </row>
    <row r="12961" spans="1:29" x14ac:dyDescent="0.25">
      <c r="A12961" s="4">
        <v>215</v>
      </c>
      <c r="D12961" s="4" t="s">
        <v>465</v>
      </c>
      <c r="E12961" s="4" t="s">
        <v>465</v>
      </c>
      <c r="F12961" s="4" t="s">
        <v>465</v>
      </c>
      <c r="H12961" s="4" t="s">
        <v>38</v>
      </c>
      <c r="I12961" s="5">
        <v>71.491910303176113</v>
      </c>
      <c r="J12961" s="5">
        <v>62.580744611615678</v>
      </c>
      <c r="K12961" s="5">
        <v>87.535420925569341</v>
      </c>
      <c r="L12961" s="5">
        <v>111.09000883445209</v>
      </c>
      <c r="M12961" s="5">
        <v>123.252551771141</v>
      </c>
      <c r="N12961" s="5">
        <v>65.250179084758628</v>
      </c>
      <c r="O12961" s="5">
        <v>81.551874765729309</v>
      </c>
      <c r="P12961" s="5">
        <v>249290472.33762532</v>
      </c>
      <c r="Q12961" s="5">
        <v>122586400</v>
      </c>
      <c r="R12961" s="5">
        <v>125654463</v>
      </c>
      <c r="S12961" s="5">
        <v>1049609.3376253091</v>
      </c>
      <c r="T12961" s="5">
        <v>305353.753542308</v>
      </c>
      <c r="U12961" s="5">
        <v>3349.823997572189</v>
      </c>
      <c r="V12961" s="5">
        <v>443235.28879732382</v>
      </c>
      <c r="W12961" s="5">
        <v>231091.98</v>
      </c>
      <c r="X12961" s="5">
        <v>121153.44074119374</v>
      </c>
      <c r="Y12961" s="5">
        <v>22258735.490723699</v>
      </c>
      <c r="Z12961" s="5">
        <v>509738832.69166672</v>
      </c>
      <c r="AA12961" s="5">
        <v>229357.3</v>
      </c>
      <c r="AB12961" s="5">
        <v>258981.2</v>
      </c>
      <c r="AC12961" s="5">
        <v>27789</v>
      </c>
    </row>
    <row r="12962" spans="1:29" x14ac:dyDescent="0.25">
      <c r="A12962" s="4">
        <v>215</v>
      </c>
      <c r="D12962" s="4" t="s">
        <v>465</v>
      </c>
      <c r="E12962" s="4" t="s">
        <v>465</v>
      </c>
      <c r="F12962" s="4" t="s">
        <v>465</v>
      </c>
      <c r="H12962" s="4" t="s">
        <v>39</v>
      </c>
      <c r="I12962" s="5">
        <v>77.137721011210033</v>
      </c>
      <c r="J12962" s="5">
        <v>68.190051927816526</v>
      </c>
      <c r="K12962" s="5">
        <v>88.400397411153506</v>
      </c>
      <c r="L12962" s="5">
        <v>111.11536490403522</v>
      </c>
      <c r="M12962" s="5">
        <v>119.58976513678132</v>
      </c>
      <c r="N12962" s="5">
        <v>64.472645970149202</v>
      </c>
      <c r="O12962" s="5">
        <v>86.239133383819066</v>
      </c>
      <c r="P12962" s="5">
        <v>271635154.8597163</v>
      </c>
      <c r="Q12962" s="5">
        <v>144989221</v>
      </c>
      <c r="R12962" s="5">
        <v>125531491</v>
      </c>
      <c r="S12962" s="5">
        <v>1114442.8597162734</v>
      </c>
      <c r="T12962" s="5">
        <v>305423.44991827843</v>
      </c>
      <c r="U12962" s="5">
        <v>3250.2748167280679</v>
      </c>
      <c r="V12962" s="5">
        <v>437953.61571324349</v>
      </c>
      <c r="W12962" s="5">
        <v>228726.19263383976</v>
      </c>
      <c r="X12962" s="5">
        <v>119893.96266707436</v>
      </c>
      <c r="Y12962" s="5">
        <v>22912099.489420801</v>
      </c>
      <c r="Z12962" s="5">
        <v>547728335.47916675</v>
      </c>
      <c r="AA12962" s="5">
        <v>229306.3</v>
      </c>
      <c r="AB12962" s="5">
        <v>259158.5</v>
      </c>
      <c r="AC12962" s="5">
        <v>27845</v>
      </c>
    </row>
    <row r="12963" spans="1:29" x14ac:dyDescent="0.25">
      <c r="A12963" s="4">
        <v>215</v>
      </c>
      <c r="D12963" s="4" t="s">
        <v>465</v>
      </c>
      <c r="E12963" s="4" t="s">
        <v>465</v>
      </c>
      <c r="F12963" s="4" t="s">
        <v>465</v>
      </c>
      <c r="H12963" s="4" t="s">
        <v>40</v>
      </c>
      <c r="I12963" s="5">
        <v>80.390461866805879</v>
      </c>
      <c r="J12963" s="5">
        <v>71.391125896887445</v>
      </c>
      <c r="K12963" s="5">
        <v>88.805468010833309</v>
      </c>
      <c r="L12963" s="5">
        <v>111.14342354418133</v>
      </c>
      <c r="M12963" s="5">
        <v>113.03590442133677</v>
      </c>
      <c r="N12963" s="5">
        <v>63.641588789755659</v>
      </c>
      <c r="O12963" s="5">
        <v>91.122480401258443</v>
      </c>
      <c r="P12963" s="5">
        <v>284386636.91206068</v>
      </c>
      <c r="Q12963" s="5">
        <v>156791642</v>
      </c>
      <c r="R12963" s="5">
        <v>126525193</v>
      </c>
      <c r="S12963" s="5">
        <v>1069801.9120606736</v>
      </c>
      <c r="T12963" s="5">
        <v>305500.57486567745</v>
      </c>
      <c r="U12963" s="5">
        <v>3072.1504729651315</v>
      </c>
      <c r="V12963" s="5">
        <v>432308.36117868754</v>
      </c>
      <c r="W12963" s="5">
        <v>225027.44173273328</v>
      </c>
      <c r="X12963" s="5">
        <v>119705.66140036692</v>
      </c>
      <c r="Y12963" s="5">
        <v>23158736.887887202</v>
      </c>
      <c r="Z12963" s="5">
        <v>594186811.9041667</v>
      </c>
      <c r="AA12963" s="5">
        <v>229255.3</v>
      </c>
      <c r="AB12963" s="5">
        <v>259335.8</v>
      </c>
      <c r="AC12963" s="5">
        <v>27905</v>
      </c>
    </row>
    <row r="12964" spans="1:29" x14ac:dyDescent="0.25">
      <c r="A12964" s="4">
        <v>215</v>
      </c>
      <c r="D12964" s="4" t="s">
        <v>465</v>
      </c>
      <c r="E12964" s="4" t="s">
        <v>465</v>
      </c>
      <c r="F12964" s="4" t="s">
        <v>465</v>
      </c>
      <c r="H12964" s="4" t="s">
        <v>41</v>
      </c>
      <c r="I12964" s="5">
        <v>79.546920545040706</v>
      </c>
      <c r="J12964" s="5">
        <v>69.96329858420944</v>
      </c>
      <c r="K12964" s="5">
        <v>87.952240143092823</v>
      </c>
      <c r="L12964" s="5">
        <v>111.18638520780864</v>
      </c>
      <c r="M12964" s="5">
        <v>112.1227027944455</v>
      </c>
      <c r="N12964" s="5">
        <v>62.413776673620674</v>
      </c>
      <c r="O12964" s="5">
        <v>90.666460635272657</v>
      </c>
      <c r="P12964" s="5">
        <v>278698885.07396585</v>
      </c>
      <c r="Q12964" s="5">
        <v>152254192</v>
      </c>
      <c r="R12964" s="5">
        <v>125266612</v>
      </c>
      <c r="S12964" s="5">
        <v>1178081.0739658687</v>
      </c>
      <c r="T12964" s="5">
        <v>305618.66384041659</v>
      </c>
      <c r="U12964" s="5">
        <v>3047.3309890646074</v>
      </c>
      <c r="V12964" s="5">
        <v>423968.00617097138</v>
      </c>
      <c r="W12964" s="5">
        <v>221501.09701070655</v>
      </c>
      <c r="X12964" s="5">
        <v>115922.36326033024</v>
      </c>
      <c r="Y12964" s="5">
        <v>23359416.902337</v>
      </c>
      <c r="Z12964" s="5">
        <v>584774621.30000007</v>
      </c>
      <c r="AA12964" s="5">
        <v>229208.027</v>
      </c>
      <c r="AB12964" s="5">
        <v>259514.1</v>
      </c>
      <c r="AC12964" s="5">
        <v>27985</v>
      </c>
    </row>
    <row r="12965" spans="1:29" x14ac:dyDescent="0.25">
      <c r="A12965" s="4">
        <v>215</v>
      </c>
      <c r="D12965" s="4" t="s">
        <v>465</v>
      </c>
      <c r="E12965" s="4" t="s">
        <v>465</v>
      </c>
      <c r="F12965" s="4" t="s">
        <v>465</v>
      </c>
      <c r="H12965" s="4" t="s">
        <v>42</v>
      </c>
      <c r="I12965" s="5">
        <v>84.663639941574871</v>
      </c>
      <c r="J12965" s="5">
        <v>74.928609511749187</v>
      </c>
      <c r="K12965" s="5">
        <v>88.501521507292068</v>
      </c>
      <c r="L12965" s="5">
        <v>110.64835277967232</v>
      </c>
      <c r="M12965" s="5">
        <v>109.92039990402996</v>
      </c>
      <c r="N12965" s="5">
        <v>61.89769371325832</v>
      </c>
      <c r="O12965" s="5">
        <v>94.598131278638178</v>
      </c>
      <c r="P12965" s="5">
        <v>298478207.19791204</v>
      </c>
      <c r="Q12965" s="5">
        <v>168610150</v>
      </c>
      <c r="R12965" s="5">
        <v>128582845</v>
      </c>
      <c r="S12965" s="5">
        <v>1285212.1979120304</v>
      </c>
      <c r="T12965" s="5">
        <v>304139.77097522892</v>
      </c>
      <c r="U12965" s="5">
        <v>2987.4756192063428</v>
      </c>
      <c r="V12965" s="5">
        <v>420462.32721057424</v>
      </c>
      <c r="W12965" s="5">
        <v>218513.38728739374</v>
      </c>
      <c r="X12965" s="5">
        <v>117866.3409342972</v>
      </c>
      <c r="Y12965" s="5">
        <v>23685989.176684003</v>
      </c>
      <c r="Z12965" s="5">
        <v>624281599.06166661</v>
      </c>
      <c r="AA12965" s="5">
        <v>227572.3</v>
      </c>
      <c r="AB12965" s="5">
        <v>259562.4</v>
      </c>
      <c r="AC12965" s="5">
        <v>28067</v>
      </c>
    </row>
    <row r="12966" spans="1:29" x14ac:dyDescent="0.25">
      <c r="A12966" s="4">
        <v>215</v>
      </c>
      <c r="D12966" s="4" t="s">
        <v>465</v>
      </c>
      <c r="E12966" s="4" t="s">
        <v>465</v>
      </c>
      <c r="F12966" s="4" t="s">
        <v>465</v>
      </c>
      <c r="H12966" s="4" t="s">
        <v>43</v>
      </c>
      <c r="I12966" s="5">
        <v>79.526841289938929</v>
      </c>
      <c r="J12966" s="5">
        <v>69.881258816369595</v>
      </c>
      <c r="K12966" s="5">
        <v>87.871286829558002</v>
      </c>
      <c r="L12966" s="5">
        <v>110.15738979755179</v>
      </c>
      <c r="M12966" s="5">
        <v>106.95480718794099</v>
      </c>
      <c r="N12966" s="5">
        <v>61.384519039218752</v>
      </c>
      <c r="O12966" s="5">
        <v>95.275802364654339</v>
      </c>
      <c r="P12966" s="5">
        <v>278372079.5589118</v>
      </c>
      <c r="Q12966" s="5">
        <v>148077841</v>
      </c>
      <c r="R12966" s="5">
        <v>128985352</v>
      </c>
      <c r="S12966" s="5">
        <v>1308886.5589118032</v>
      </c>
      <c r="T12966" s="5">
        <v>302790.25817012833</v>
      </c>
      <c r="U12966" s="5">
        <v>2906.8751488337189</v>
      </c>
      <c r="V12966" s="5">
        <v>416976.40383010445</v>
      </c>
      <c r="W12966" s="5">
        <v>215478.47999999998</v>
      </c>
      <c r="X12966" s="5">
        <v>119577.7468408675</v>
      </c>
      <c r="Y12966" s="5">
        <v>24777324.1297234</v>
      </c>
      <c r="Z12966" s="5">
        <v>609914785.28583324</v>
      </c>
      <c r="AA12966" s="5">
        <v>226300.3</v>
      </c>
      <c r="AB12966" s="5">
        <v>258285.7</v>
      </c>
      <c r="AC12966" s="5">
        <v>28090</v>
      </c>
    </row>
    <row r="12967" spans="1:29" x14ac:dyDescent="0.25">
      <c r="A12967" s="4">
        <v>215</v>
      </c>
      <c r="D12967" s="4" t="s">
        <v>465</v>
      </c>
      <c r="E12967" s="4" t="s">
        <v>465</v>
      </c>
      <c r="F12967" s="4" t="s">
        <v>465</v>
      </c>
      <c r="H12967" s="4" t="s">
        <v>44</v>
      </c>
      <c r="I12967" s="5">
        <v>86.677577403908259</v>
      </c>
      <c r="J12967" s="5">
        <v>79.183523646726385</v>
      </c>
      <c r="K12967" s="5">
        <v>91.354103354480728</v>
      </c>
      <c r="L12967" s="5">
        <v>109.83019940323281</v>
      </c>
      <c r="M12967" s="5">
        <v>119.8847602083512</v>
      </c>
      <c r="N12967" s="5">
        <v>60.768285060846964</v>
      </c>
      <c r="O12967" s="5">
        <v>100.00001747330475</v>
      </c>
      <c r="P12967" s="5">
        <v>315427662.83394521</v>
      </c>
      <c r="Q12967" s="5">
        <v>181308733</v>
      </c>
      <c r="R12967" s="5">
        <v>132876214</v>
      </c>
      <c r="S12967" s="5">
        <v>1242715.8339452222</v>
      </c>
      <c r="T12967" s="5">
        <v>301890.90802985447</v>
      </c>
      <c r="U12967" s="5">
        <v>3258.2923510972155</v>
      </c>
      <c r="V12967" s="5">
        <v>412790.41309105157</v>
      </c>
      <c r="W12967" s="5">
        <v>211750.05865494805</v>
      </c>
      <c r="X12967" s="5">
        <v>122105.13665678074</v>
      </c>
      <c r="Y12967" s="5">
        <v>24612151.975452296</v>
      </c>
      <c r="Z12967" s="5">
        <v>669089593.73250008</v>
      </c>
      <c r="AA12967" s="5">
        <v>225451.3</v>
      </c>
      <c r="AB12967" s="5">
        <v>257258</v>
      </c>
      <c r="AC12967" s="5">
        <v>28115</v>
      </c>
    </row>
    <row r="12968" spans="1:29" x14ac:dyDescent="0.25">
      <c r="A12968" s="4">
        <v>215</v>
      </c>
      <c r="D12968" s="4" t="s">
        <v>465</v>
      </c>
      <c r="E12968" s="4" t="s">
        <v>465</v>
      </c>
      <c r="F12968" s="4" t="s">
        <v>465</v>
      </c>
      <c r="H12968" s="4" t="s">
        <v>45</v>
      </c>
      <c r="I12968" s="5">
        <v>82.947452614905416</v>
      </c>
      <c r="J12968" s="5">
        <v>74.184148258193062</v>
      </c>
      <c r="K12968" s="5">
        <v>89.435113339288236</v>
      </c>
      <c r="L12968" s="5">
        <v>109.79466314792211</v>
      </c>
      <c r="M12968" s="5">
        <v>120.54806608699126</v>
      </c>
      <c r="N12968" s="5">
        <v>60.086811470781122</v>
      </c>
      <c r="O12968" s="5">
        <v>94.444023072808278</v>
      </c>
      <c r="P12968" s="5">
        <v>295512644.88816571</v>
      </c>
      <c r="Q12968" s="5">
        <v>158005326</v>
      </c>
      <c r="R12968" s="5">
        <v>136159100</v>
      </c>
      <c r="S12968" s="5">
        <v>1348218.8881657282</v>
      </c>
      <c r="T12968" s="5">
        <v>301793.22931815207</v>
      </c>
      <c r="U12968" s="5">
        <v>3276.3200342410501</v>
      </c>
      <c r="V12968" s="5">
        <v>408161.25884600001</v>
      </c>
      <c r="W12968" s="5">
        <v>208088.12223974822</v>
      </c>
      <c r="X12968" s="5">
        <v>124407.61799110267</v>
      </c>
      <c r="Y12968" s="5">
        <v>24942964.329869401</v>
      </c>
      <c r="Z12968" s="5">
        <v>597149156.73749995</v>
      </c>
      <c r="AA12968" s="5">
        <v>225411.4</v>
      </c>
      <c r="AB12968" s="5">
        <v>256230.3</v>
      </c>
      <c r="AC12968" s="5">
        <v>28136</v>
      </c>
    </row>
    <row r="12969" spans="1:29" x14ac:dyDescent="0.25">
      <c r="A12969" s="4">
        <v>215</v>
      </c>
      <c r="D12969" s="4" t="s">
        <v>465</v>
      </c>
      <c r="E12969" s="4" t="s">
        <v>465</v>
      </c>
      <c r="F12969" s="4" t="s">
        <v>465</v>
      </c>
      <c r="H12969" s="4" t="s">
        <v>46</v>
      </c>
      <c r="I12969" s="5">
        <v>87.09617349951121</v>
      </c>
      <c r="J12969" s="5">
        <v>79.131306551147262</v>
      </c>
      <c r="K12969" s="5">
        <v>90.855089691846629</v>
      </c>
      <c r="L12969" s="5">
        <v>108.72769720001875</v>
      </c>
      <c r="M12969" s="5">
        <v>113.13967939436549</v>
      </c>
      <c r="N12969" s="5">
        <v>61.477636639586294</v>
      </c>
      <c r="O12969" s="5">
        <v>101.67217303395302</v>
      </c>
      <c r="P12969" s="5">
        <v>315219655.97014385</v>
      </c>
      <c r="Q12969" s="5">
        <v>174194459</v>
      </c>
      <c r="R12969" s="5">
        <v>139707870</v>
      </c>
      <c r="S12969" s="5">
        <v>1317326.9701438462</v>
      </c>
      <c r="T12969" s="5">
        <v>298860.45381014369</v>
      </c>
      <c r="U12969" s="5">
        <v>3074.9709248746749</v>
      </c>
      <c r="V12969" s="5">
        <v>417608.93859199999</v>
      </c>
      <c r="W12969" s="5">
        <v>204593.65361031058</v>
      </c>
      <c r="X12969" s="5">
        <v>125699.32919199239</v>
      </c>
      <c r="Y12969" s="5">
        <v>25529626.200432498</v>
      </c>
      <c r="Z12969" s="5">
        <v>669437895.12333322</v>
      </c>
      <c r="AA12969" s="5">
        <v>222540.4</v>
      </c>
      <c r="AB12969" s="5">
        <v>255199.6</v>
      </c>
      <c r="AC12969" s="5">
        <v>28155</v>
      </c>
    </row>
    <row r="12970" spans="1:29" x14ac:dyDescent="0.25">
      <c r="A12970" s="4">
        <v>215</v>
      </c>
      <c r="D12970" s="4" t="s">
        <v>465</v>
      </c>
      <c r="E12970" s="4" t="s">
        <v>465</v>
      </c>
      <c r="F12970" s="4" t="s">
        <v>465</v>
      </c>
      <c r="H12970" s="4" t="s">
        <v>47</v>
      </c>
      <c r="I12970" s="5">
        <v>88.966199394444132</v>
      </c>
      <c r="J12970" s="5">
        <v>81.39652271234705</v>
      </c>
      <c r="K12970" s="5">
        <v>91.491513930435687</v>
      </c>
      <c r="L12970" s="5">
        <v>108.28534497896867</v>
      </c>
      <c r="M12970" s="5">
        <v>112.92264432770865</v>
      </c>
      <c r="N12970" s="5">
        <v>63.290713989847596</v>
      </c>
      <c r="O12970" s="5">
        <v>101.28023257745794</v>
      </c>
      <c r="P12970" s="5">
        <v>324243147.30564809</v>
      </c>
      <c r="Q12970" s="5">
        <v>180624116</v>
      </c>
      <c r="R12970" s="5">
        <v>142139540</v>
      </c>
      <c r="S12970" s="5">
        <v>1479491.3056481204</v>
      </c>
      <c r="T12970" s="5">
        <v>297644.55768678745</v>
      </c>
      <c r="U12970" s="5">
        <v>3069.0722293575895</v>
      </c>
      <c r="V12970" s="5">
        <v>429924.918015</v>
      </c>
      <c r="W12970" s="5">
        <v>201363.94554021882</v>
      </c>
      <c r="X12970" s="5">
        <v>125308.44327279317</v>
      </c>
      <c r="Y12970" s="5">
        <v>25593860.165198099</v>
      </c>
      <c r="Z12970" s="5">
        <v>663454203.49166667</v>
      </c>
      <c r="AA12970" s="5">
        <v>221302.39999999999</v>
      </c>
      <c r="AB12970" s="5">
        <v>255039.9</v>
      </c>
      <c r="AC12970" s="5">
        <v>28175</v>
      </c>
    </row>
    <row r="12971" spans="1:29" x14ac:dyDescent="0.25">
      <c r="A12971" s="4">
        <v>215</v>
      </c>
      <c r="D12971" s="4" t="s">
        <v>465</v>
      </c>
      <c r="E12971" s="4" t="s">
        <v>465</v>
      </c>
      <c r="F12971" s="4" t="s">
        <v>465</v>
      </c>
      <c r="H12971" s="4" t="s">
        <v>48</v>
      </c>
      <c r="I12971" s="5">
        <v>89.278890732171888</v>
      </c>
      <c r="J12971" s="5">
        <v>82.176792536738276</v>
      </c>
      <c r="K12971" s="5">
        <v>92.045042073003316</v>
      </c>
      <c r="L12971" s="5">
        <v>107.98797619892504</v>
      </c>
      <c r="M12971" s="5">
        <v>109.10319014613823</v>
      </c>
      <c r="N12971" s="5">
        <v>65.671127816978824</v>
      </c>
      <c r="O12971" s="5">
        <v>102.09520317864252</v>
      </c>
      <c r="P12971" s="5">
        <v>327351353.10090446</v>
      </c>
      <c r="Q12971" s="5">
        <v>180834870</v>
      </c>
      <c r="R12971" s="5">
        <v>145028149</v>
      </c>
      <c r="S12971" s="5">
        <v>1488334.1009044899</v>
      </c>
      <c r="T12971" s="5">
        <v>296827.17839115759</v>
      </c>
      <c r="U12971" s="5">
        <v>2965.2650538371245</v>
      </c>
      <c r="V12971" s="5">
        <v>446094.73432699998</v>
      </c>
      <c r="W12971" s="5">
        <v>198211.08</v>
      </c>
      <c r="X12971" s="5">
        <v>124217.55194551386</v>
      </c>
      <c r="Y12971" s="5">
        <v>25127293.084103301</v>
      </c>
      <c r="Z12971" s="5">
        <v>683119803.81833339</v>
      </c>
      <c r="AA12971" s="5">
        <v>220469.4</v>
      </c>
      <c r="AB12971" s="5">
        <v>255600.2</v>
      </c>
      <c r="AC12971" s="5">
        <v>28155</v>
      </c>
    </row>
    <row r="12972" spans="1:29" x14ac:dyDescent="0.25">
      <c r="A12972" s="4">
        <v>215</v>
      </c>
      <c r="D12972" s="4" t="s">
        <v>465</v>
      </c>
      <c r="E12972" s="4" t="s">
        <v>465</v>
      </c>
      <c r="F12972" s="4" t="s">
        <v>465</v>
      </c>
      <c r="H12972" s="4" t="s">
        <v>49</v>
      </c>
      <c r="I12972" s="5">
        <v>90.754322871094914</v>
      </c>
      <c r="J12972" s="5">
        <v>83.964192713733524</v>
      </c>
      <c r="K12972" s="5">
        <v>92.518119310960088</v>
      </c>
      <c r="L12972" s="5">
        <v>107.54700737146621</v>
      </c>
      <c r="M12972" s="5">
        <v>108.23723265478186</v>
      </c>
      <c r="N12972" s="5">
        <v>66.729038577881795</v>
      </c>
      <c r="O12972" s="5">
        <v>102.84259908907845</v>
      </c>
      <c r="P12972" s="5">
        <v>334471463.88170201</v>
      </c>
      <c r="Q12972" s="5">
        <v>183014380</v>
      </c>
      <c r="R12972" s="5">
        <v>149777998</v>
      </c>
      <c r="S12972" s="5">
        <v>1679085.8817020135</v>
      </c>
      <c r="T12972" s="5">
        <v>295615.08480981342</v>
      </c>
      <c r="U12972" s="5">
        <v>2941.7295964065206</v>
      </c>
      <c r="V12972" s="5">
        <v>453280.97332599998</v>
      </c>
      <c r="W12972" s="5">
        <v>202890.01475787724</v>
      </c>
      <c r="X12972" s="5">
        <v>123584.48475096247</v>
      </c>
      <c r="Y12972" s="5">
        <v>24908296.856211197</v>
      </c>
      <c r="Z12972" s="5">
        <v>697039703.04833329</v>
      </c>
      <c r="AA12972" s="5">
        <v>219232.4</v>
      </c>
      <c r="AB12972" s="5">
        <v>256160.5</v>
      </c>
      <c r="AC12972" s="5">
        <v>28140</v>
      </c>
    </row>
    <row r="12973" spans="1:29" x14ac:dyDescent="0.25">
      <c r="A12973" s="4">
        <v>215</v>
      </c>
      <c r="D12973" s="4" t="s">
        <v>465</v>
      </c>
      <c r="E12973" s="4" t="s">
        <v>465</v>
      </c>
      <c r="F12973" s="4" t="s">
        <v>465</v>
      </c>
      <c r="H12973" s="4" t="s">
        <v>50</v>
      </c>
      <c r="I12973" s="5">
        <v>93.152746883804355</v>
      </c>
      <c r="J12973" s="5">
        <v>85.465513743993696</v>
      </c>
      <c r="K12973" s="5">
        <v>91.747711799202818</v>
      </c>
      <c r="L12973" s="5">
        <v>107.56117953399969</v>
      </c>
      <c r="M12973" s="5">
        <v>104.54175788958956</v>
      </c>
      <c r="N12973" s="5">
        <v>67.297855506868913</v>
      </c>
      <c r="O12973" s="5">
        <v>101.90727885966767</v>
      </c>
      <c r="P12973" s="5">
        <v>340451978.03324664</v>
      </c>
      <c r="Q12973" s="5">
        <v>186116566</v>
      </c>
      <c r="R12973" s="5">
        <v>152691290</v>
      </c>
      <c r="S12973" s="5">
        <v>1644122.0332466203</v>
      </c>
      <c r="T12973" s="5">
        <v>295654.03991541482</v>
      </c>
      <c r="U12973" s="5">
        <v>2841.2919999999999</v>
      </c>
      <c r="V12973" s="5">
        <v>457144.86671799998</v>
      </c>
      <c r="W12973" s="5">
        <v>207733.51991329985</v>
      </c>
      <c r="X12973" s="5">
        <v>123143.48827586621</v>
      </c>
      <c r="Y12973" s="5">
        <v>24144462.325933799</v>
      </c>
      <c r="Z12973" s="5">
        <v>703008392.25666666</v>
      </c>
      <c r="AA12973" s="5">
        <v>219209.4</v>
      </c>
      <c r="AB12973" s="5">
        <v>256719.8</v>
      </c>
      <c r="AC12973" s="5">
        <v>28145</v>
      </c>
    </row>
    <row r="12974" spans="1:29" x14ac:dyDescent="0.25">
      <c r="A12974" s="4">
        <v>215</v>
      </c>
      <c r="D12974" s="4" t="s">
        <v>465</v>
      </c>
      <c r="E12974" s="4" t="s">
        <v>465</v>
      </c>
      <c r="F12974" s="4" t="s">
        <v>465</v>
      </c>
      <c r="H12974" s="4" t="s">
        <v>51</v>
      </c>
      <c r="I12974" s="5">
        <v>92.738058242213768</v>
      </c>
      <c r="J12974" s="5">
        <v>83.784889500667731</v>
      </c>
      <c r="K12974" s="5">
        <v>90.345744874060131</v>
      </c>
      <c r="L12974" s="5">
        <v>107.56943335804625</v>
      </c>
      <c r="M12974" s="5">
        <v>96.555075751564232</v>
      </c>
      <c r="N12974" s="5">
        <v>68.370861306073635</v>
      </c>
      <c r="O12974" s="5">
        <v>101.77362295115913</v>
      </c>
      <c r="P12974" s="5">
        <v>333757209.31419516</v>
      </c>
      <c r="Q12974" s="5">
        <v>177968578</v>
      </c>
      <c r="R12974" s="5">
        <v>153957117</v>
      </c>
      <c r="S12974" s="5">
        <v>1831514.3141951635</v>
      </c>
      <c r="T12974" s="5">
        <v>295676.72724958771</v>
      </c>
      <c r="U12974" s="5">
        <v>2624.2256666666667</v>
      </c>
      <c r="V12974" s="5">
        <v>464433.64418899996</v>
      </c>
      <c r="W12974" s="5">
        <v>212687.15254047653</v>
      </c>
      <c r="X12974" s="5">
        <v>123200.4654482796</v>
      </c>
      <c r="Y12974" s="5">
        <v>24439612.911387298</v>
      </c>
      <c r="Z12974" s="5">
        <v>693791068.85749996</v>
      </c>
      <c r="AA12974" s="5">
        <v>219216.56080000001</v>
      </c>
      <c r="AB12974" s="5">
        <v>257279.1</v>
      </c>
      <c r="AC12974" s="5">
        <v>28125</v>
      </c>
    </row>
    <row r="12975" spans="1:29" x14ac:dyDescent="0.25">
      <c r="A12975" s="4">
        <v>215</v>
      </c>
      <c r="D12975" s="4" t="s">
        <v>465</v>
      </c>
      <c r="E12975" s="4" t="s">
        <v>465</v>
      </c>
      <c r="F12975" s="4" t="s">
        <v>465</v>
      </c>
      <c r="H12975" s="4" t="s">
        <v>52</v>
      </c>
      <c r="I12975" s="5">
        <v>90.670786443314441</v>
      </c>
      <c r="J12975" s="5">
        <v>81.892137845804982</v>
      </c>
      <c r="K12975" s="5">
        <v>90.318106920802236</v>
      </c>
      <c r="L12975" s="5">
        <v>106.6246715947799</v>
      </c>
      <c r="M12975" s="5">
        <v>97.106037472461395</v>
      </c>
      <c r="N12975" s="5">
        <v>69.696125376474924</v>
      </c>
      <c r="O12975" s="5">
        <v>99.852988653683241</v>
      </c>
      <c r="P12975" s="5">
        <v>326217430.79307193</v>
      </c>
      <c r="Q12975" s="5">
        <v>169363861</v>
      </c>
      <c r="R12975" s="5">
        <v>154838943</v>
      </c>
      <c r="S12975" s="5">
        <v>2014626.7930719047</v>
      </c>
      <c r="T12975" s="5">
        <v>293079.85509480612</v>
      </c>
      <c r="U12975" s="5">
        <v>2639.2</v>
      </c>
      <c r="V12975" s="5">
        <v>473435.97661500005</v>
      </c>
      <c r="W12975" s="5">
        <v>217769.4720461783</v>
      </c>
      <c r="X12975" s="5">
        <v>123318.77150345163</v>
      </c>
      <c r="Y12975" s="5">
        <v>24658159.929351501</v>
      </c>
      <c r="Z12975" s="5">
        <v>664104211.14166653</v>
      </c>
      <c r="AA12975" s="5">
        <v>216490.4</v>
      </c>
      <c r="AB12975" s="5">
        <v>258908.4</v>
      </c>
      <c r="AC12975" s="5">
        <v>28112</v>
      </c>
    </row>
    <row r="12976" spans="1:29" x14ac:dyDescent="0.25">
      <c r="A12976" s="4">
        <v>215</v>
      </c>
      <c r="D12976" s="4" t="s">
        <v>465</v>
      </c>
      <c r="E12976" s="4" t="s">
        <v>465</v>
      </c>
      <c r="F12976" s="4" t="s">
        <v>465</v>
      </c>
      <c r="H12976" s="4" t="s">
        <v>53</v>
      </c>
      <c r="I12976" s="5">
        <v>92.440373847705985</v>
      </c>
      <c r="J12976" s="5">
        <v>85.431396337200354</v>
      </c>
      <c r="K12976" s="5">
        <v>92.417839501544208</v>
      </c>
      <c r="L12976" s="5">
        <v>105.73920519757357</v>
      </c>
      <c r="M12976" s="5">
        <v>95.908352191146889</v>
      </c>
      <c r="N12976" s="5">
        <v>71.352781004904188</v>
      </c>
      <c r="O12976" s="5">
        <v>105.4253174801545</v>
      </c>
      <c r="P12976" s="5">
        <v>340316071.30175549</v>
      </c>
      <c r="Q12976" s="5">
        <v>180752885</v>
      </c>
      <c r="R12976" s="5">
        <v>157444065</v>
      </c>
      <c r="S12976" s="5">
        <v>2119121.3017554986</v>
      </c>
      <c r="T12976" s="5">
        <v>290645.9684576607</v>
      </c>
      <c r="U12976" s="5">
        <v>2606.6486666666665</v>
      </c>
      <c r="V12976" s="5">
        <v>484689.40528300003</v>
      </c>
      <c r="W12976" s="5">
        <v>223030.64458350017</v>
      </c>
      <c r="X12976" s="5">
        <v>122602.17041310646</v>
      </c>
      <c r="Y12976" s="5">
        <v>26541162.790185098</v>
      </c>
      <c r="Z12976" s="5">
        <v>689327803.33249986</v>
      </c>
      <c r="AA12976" s="5">
        <v>213911.69999999998</v>
      </c>
      <c r="AB12976" s="5">
        <v>261300.7</v>
      </c>
      <c r="AC12976" s="5">
        <v>28068.67</v>
      </c>
    </row>
    <row r="12977" spans="1:29" x14ac:dyDescent="0.25">
      <c r="A12977" s="4">
        <v>215</v>
      </c>
      <c r="D12977" s="4" t="s">
        <v>465</v>
      </c>
      <c r="E12977" s="4" t="s">
        <v>465</v>
      </c>
      <c r="F12977" s="4" t="s">
        <v>465</v>
      </c>
      <c r="H12977" s="4" t="s">
        <v>54</v>
      </c>
      <c r="I12977" s="5">
        <v>98.160145309771082</v>
      </c>
      <c r="J12977" s="5">
        <v>91.043641221964151</v>
      </c>
      <c r="K12977" s="5">
        <v>92.750108442332831</v>
      </c>
      <c r="L12977" s="5">
        <v>104.85361822414214</v>
      </c>
      <c r="M12977" s="5">
        <v>93.979967771137026</v>
      </c>
      <c r="N12977" s="5">
        <v>74.493735638662599</v>
      </c>
      <c r="O12977" s="5">
        <v>104.30352025711771</v>
      </c>
      <c r="P12977" s="5">
        <v>362672455.63179272</v>
      </c>
      <c r="Q12977" s="5">
        <v>201766582</v>
      </c>
      <c r="R12977" s="5">
        <v>158817525</v>
      </c>
      <c r="S12977" s="5">
        <v>2088348.6317927376</v>
      </c>
      <c r="T12977" s="5">
        <v>288211.7503919439</v>
      </c>
      <c r="U12977" s="5">
        <v>2554.2379999999998</v>
      </c>
      <c r="V12977" s="5">
        <v>506025.46832100005</v>
      </c>
      <c r="W12977" s="5">
        <v>221063.04095312714</v>
      </c>
      <c r="X12977" s="5">
        <v>122829.17037179583</v>
      </c>
      <c r="Y12977" s="5">
        <v>25216654.448778003</v>
      </c>
      <c r="Z12977" s="5">
        <v>706815704.79250002</v>
      </c>
      <c r="AA12977" s="5">
        <v>211333.3</v>
      </c>
      <c r="AB12977" s="5">
        <v>263693</v>
      </c>
      <c r="AC12977" s="5">
        <v>28025</v>
      </c>
    </row>
    <row r="12978" spans="1:29" x14ac:dyDescent="0.25">
      <c r="A12978" s="4">
        <v>215</v>
      </c>
      <c r="D12978" s="4" t="s">
        <v>465</v>
      </c>
      <c r="E12978" s="4" t="s">
        <v>465</v>
      </c>
      <c r="F12978" s="4" t="s">
        <v>465</v>
      </c>
      <c r="H12978" s="4" t="s">
        <v>55</v>
      </c>
      <c r="I12978" s="5">
        <v>95.644858456681192</v>
      </c>
      <c r="J12978" s="5">
        <v>89.249593232951881</v>
      </c>
      <c r="K12978" s="5">
        <v>93.313529522733532</v>
      </c>
      <c r="L12978" s="5">
        <v>103.96716902675608</v>
      </c>
      <c r="M12978" s="5">
        <v>93.384927150235313</v>
      </c>
      <c r="N12978" s="5">
        <v>76.895022162369244</v>
      </c>
      <c r="O12978" s="5">
        <v>103.90620657694087</v>
      </c>
      <c r="P12978" s="5">
        <v>355525863.28373325</v>
      </c>
      <c r="Q12978" s="5">
        <v>196068664</v>
      </c>
      <c r="R12978" s="5">
        <v>157510241</v>
      </c>
      <c r="S12978" s="5">
        <v>1946958.2837332515</v>
      </c>
      <c r="T12978" s="5">
        <v>285775.16232622712</v>
      </c>
      <c r="U12978" s="5">
        <v>2538.0656666666664</v>
      </c>
      <c r="V12978" s="5">
        <v>522337.06992500002</v>
      </c>
      <c r="W12978" s="5">
        <v>219124.0420492189</v>
      </c>
      <c r="X12978" s="5">
        <v>123575.83733461623</v>
      </c>
      <c r="Y12978" s="5">
        <v>24723690.2052458</v>
      </c>
      <c r="Z12978" s="5">
        <v>714093619.44083321</v>
      </c>
      <c r="AA12978" s="5">
        <v>208755</v>
      </c>
      <c r="AB12978" s="5">
        <v>266085.3</v>
      </c>
      <c r="AC12978" s="5">
        <v>27980</v>
      </c>
    </row>
    <row r="12979" spans="1:29" x14ac:dyDescent="0.25">
      <c r="A12979" s="4">
        <v>215</v>
      </c>
      <c r="D12979" s="4" t="s">
        <v>465</v>
      </c>
      <c r="E12979" s="4" t="s">
        <v>465</v>
      </c>
      <c r="F12979" s="4" t="s">
        <v>465</v>
      </c>
      <c r="H12979" s="4" t="s">
        <v>56</v>
      </c>
      <c r="I12979" s="5">
        <v>94.205213022130025</v>
      </c>
      <c r="J12979" s="5">
        <v>87.635094516701059</v>
      </c>
      <c r="K12979" s="5">
        <v>93.025737860297028</v>
      </c>
      <c r="L12979" s="5">
        <v>103.03749217089904</v>
      </c>
      <c r="M12979" s="5">
        <v>93.987792573085542</v>
      </c>
      <c r="N12979" s="5">
        <v>78.266038650889087</v>
      </c>
      <c r="O12979" s="5">
        <v>101.24417507715272</v>
      </c>
      <c r="P12979" s="5">
        <v>349094505.6822778</v>
      </c>
      <c r="Q12979" s="5">
        <v>188673797</v>
      </c>
      <c r="R12979" s="5">
        <v>158383960</v>
      </c>
      <c r="S12979" s="5">
        <v>2036748.6822778163</v>
      </c>
      <c r="T12979" s="5">
        <v>283219.75414419698</v>
      </c>
      <c r="U12979" s="5">
        <v>2554.4506666666666</v>
      </c>
      <c r="V12979" s="5">
        <v>531650.19209200004</v>
      </c>
      <c r="W12979" s="5">
        <v>217207.79745162933</v>
      </c>
      <c r="X12979" s="5">
        <v>124866.95080115463</v>
      </c>
      <c r="Y12979" s="5">
        <v>25574788.381286103</v>
      </c>
      <c r="Z12979" s="5">
        <v>660018029.47166669</v>
      </c>
      <c r="AA12979" s="5">
        <v>206176.69999999998</v>
      </c>
      <c r="AB12979" s="5">
        <v>267551.09999999998</v>
      </c>
      <c r="AC12979" s="5">
        <v>27918</v>
      </c>
    </row>
    <row r="12980" spans="1:29" x14ac:dyDescent="0.25">
      <c r="A12980" s="4">
        <v>215</v>
      </c>
      <c r="D12980" s="4" t="s">
        <v>465</v>
      </c>
      <c r="E12980" s="4" t="s">
        <v>465</v>
      </c>
      <c r="F12980" s="4" t="s">
        <v>465</v>
      </c>
      <c r="H12980" s="4" t="s">
        <v>57</v>
      </c>
      <c r="I12980" s="5">
        <v>99.038974390301547</v>
      </c>
      <c r="J12980" s="5">
        <v>91.734282364079561</v>
      </c>
      <c r="K12980" s="5">
        <v>92.62442682672075</v>
      </c>
      <c r="L12980" s="5">
        <v>102.10808683530287</v>
      </c>
      <c r="M12980" s="5">
        <v>89.824114886734762</v>
      </c>
      <c r="N12980" s="5">
        <v>79.177976584363549</v>
      </c>
      <c r="O12980" s="5">
        <v>102.42126513109335</v>
      </c>
      <c r="P12980" s="5">
        <v>365423625.46210164</v>
      </c>
      <c r="Q12980" s="5">
        <v>200658274</v>
      </c>
      <c r="R12980" s="5">
        <v>162723287</v>
      </c>
      <c r="S12980" s="5">
        <v>2042064.4621016479</v>
      </c>
      <c r="T12980" s="5">
        <v>280665.09229148744</v>
      </c>
      <c r="U12980" s="5">
        <v>2441.288</v>
      </c>
      <c r="V12980" s="5">
        <v>537844.85820600006</v>
      </c>
      <c r="W12980" s="5">
        <v>215804.66690139403</v>
      </c>
      <c r="X12980" s="5">
        <v>124518.49084103915</v>
      </c>
      <c r="Y12980" s="5">
        <v>25242729.825366903</v>
      </c>
      <c r="Z12980" s="5">
        <v>682368142</v>
      </c>
      <c r="AA12980" s="5">
        <v>203535.4</v>
      </c>
      <c r="AB12980" s="5">
        <v>269575.5</v>
      </c>
      <c r="AC12980" s="5">
        <v>27862</v>
      </c>
    </row>
    <row r="12981" spans="1:29" x14ac:dyDescent="0.25">
      <c r="A12981" s="4">
        <v>215</v>
      </c>
      <c r="D12981" s="4" t="s">
        <v>465</v>
      </c>
      <c r="E12981" s="4" t="s">
        <v>465</v>
      </c>
      <c r="F12981" s="4" t="s">
        <v>465</v>
      </c>
      <c r="H12981" s="4" t="s">
        <v>58</v>
      </c>
      <c r="I12981" s="5">
        <v>103.45376778122525</v>
      </c>
      <c r="J12981" s="5">
        <v>93.413572393220406</v>
      </c>
      <c r="K12981" s="5">
        <v>90.294993016361715</v>
      </c>
      <c r="L12981" s="5">
        <v>101.38095508666758</v>
      </c>
      <c r="M12981" s="5">
        <v>92.093896151632393</v>
      </c>
      <c r="N12981" s="5">
        <v>81.396909433427382</v>
      </c>
      <c r="O12981" s="5">
        <v>91.774731412707766</v>
      </c>
      <c r="P12981" s="5">
        <v>372113079.33732259</v>
      </c>
      <c r="Q12981" s="5">
        <v>203051262</v>
      </c>
      <c r="R12981" s="5">
        <v>167020675</v>
      </c>
      <c r="S12981" s="5">
        <v>2041142.3373226174</v>
      </c>
      <c r="T12981" s="5">
        <v>278666.42102397099</v>
      </c>
      <c r="U12981" s="5">
        <v>2502.9773333333333</v>
      </c>
      <c r="V12981" s="5">
        <v>552917.75694699993</v>
      </c>
      <c r="W12981" s="5">
        <v>214598.56</v>
      </c>
      <c r="X12981" s="5">
        <v>124849.74975693524</v>
      </c>
      <c r="Y12981" s="5">
        <v>21601197.763912603</v>
      </c>
      <c r="Z12981" s="5">
        <v>636797414.88916671</v>
      </c>
      <c r="AA12981" s="5">
        <v>201784.8</v>
      </c>
      <c r="AB12981" s="5">
        <v>268795</v>
      </c>
      <c r="AC12981" s="5">
        <v>27768</v>
      </c>
    </row>
    <row r="12982" spans="1:29" x14ac:dyDescent="0.25">
      <c r="A12982" s="4">
        <v>215</v>
      </c>
      <c r="D12982" s="4" t="s">
        <v>465</v>
      </c>
      <c r="E12982" s="4" t="s">
        <v>465</v>
      </c>
      <c r="F12982" s="4" t="s">
        <v>465</v>
      </c>
      <c r="H12982" s="4" t="s">
        <v>59</v>
      </c>
      <c r="I12982" s="5">
        <v>105.27988166618894</v>
      </c>
      <c r="J12982" s="5">
        <v>94.712453357624483</v>
      </c>
      <c r="K12982" s="5">
        <v>89.96253781698708</v>
      </c>
      <c r="L12982" s="5">
        <v>100.66331871576044</v>
      </c>
      <c r="M12982" s="5">
        <v>89.437731562933052</v>
      </c>
      <c r="N12982" s="5">
        <v>80.046520006925391</v>
      </c>
      <c r="O12982" s="5">
        <v>94.179734190895203</v>
      </c>
      <c r="P12982" s="5">
        <v>377287173.24010658</v>
      </c>
      <c r="Q12982" s="5">
        <v>209914122</v>
      </c>
      <c r="R12982" s="5">
        <v>165426905</v>
      </c>
      <c r="S12982" s="5">
        <v>1946146.2401065808</v>
      </c>
      <c r="T12982" s="5">
        <v>276693.84975645464</v>
      </c>
      <c r="U12982" s="5">
        <v>2430.7866666666664</v>
      </c>
      <c r="V12982" s="5">
        <v>543744.75151099998</v>
      </c>
      <c r="W12982" s="5">
        <v>213199.48311658483</v>
      </c>
      <c r="X12982" s="5">
        <v>121596.82978124171</v>
      </c>
      <c r="Y12982" s="5">
        <v>24265204.3527519</v>
      </c>
      <c r="Z12982" s="5">
        <v>603343109.01999986</v>
      </c>
      <c r="AA12982" s="5">
        <v>200034.3</v>
      </c>
      <c r="AB12982" s="5">
        <v>268014.5</v>
      </c>
      <c r="AC12982" s="5">
        <v>27688</v>
      </c>
    </row>
    <row r="12983" spans="1:29" x14ac:dyDescent="0.25">
      <c r="A12983" s="4">
        <v>215</v>
      </c>
      <c r="D12983" s="4" t="s">
        <v>465</v>
      </c>
      <c r="E12983" s="4" t="s">
        <v>465</v>
      </c>
      <c r="F12983" s="4" t="s">
        <v>465</v>
      </c>
      <c r="H12983" s="4" t="s">
        <v>60</v>
      </c>
      <c r="I12983" s="5">
        <v>103.82422326774815</v>
      </c>
      <c r="J12983" s="5">
        <v>94.522276592433528</v>
      </c>
      <c r="K12983" s="5">
        <v>91.040677808562819</v>
      </c>
      <c r="L12983" s="5">
        <v>99.962573410872068</v>
      </c>
      <c r="M12983" s="5">
        <v>92.501104732030583</v>
      </c>
      <c r="N12983" s="5">
        <v>81.893668983908981</v>
      </c>
      <c r="O12983" s="5">
        <v>93.430995893769364</v>
      </c>
      <c r="P12983" s="5">
        <v>376529603.86447316</v>
      </c>
      <c r="Q12983" s="5">
        <v>209084238</v>
      </c>
      <c r="R12983" s="5">
        <v>165419222</v>
      </c>
      <c r="S12983" s="5">
        <v>2026143.8644731538</v>
      </c>
      <c r="T12983" s="5">
        <v>274767.70706036681</v>
      </c>
      <c r="U12983" s="5">
        <v>2514.0446666666667</v>
      </c>
      <c r="V12983" s="5">
        <v>556292.17470199999</v>
      </c>
      <c r="W12983" s="5">
        <v>211659.16907770801</v>
      </c>
      <c r="X12983" s="5">
        <v>120882.04880311753</v>
      </c>
      <c r="Y12983" s="5">
        <v>25281934.065000597</v>
      </c>
      <c r="Z12983" s="5">
        <v>573191059.25333333</v>
      </c>
      <c r="AA12983" s="5">
        <v>198283.8</v>
      </c>
      <c r="AB12983" s="5">
        <v>267234</v>
      </c>
      <c r="AC12983" s="5">
        <v>27633</v>
      </c>
    </row>
    <row r="12984" spans="1:29" x14ac:dyDescent="0.25">
      <c r="A12984" s="4">
        <v>215</v>
      </c>
      <c r="D12984" s="4" t="s">
        <v>465</v>
      </c>
      <c r="E12984" s="4" t="s">
        <v>465</v>
      </c>
      <c r="F12984" s="4" t="s">
        <v>465</v>
      </c>
      <c r="H12984" s="4" t="s">
        <v>61</v>
      </c>
      <c r="I12984" s="5">
        <v>101.65480825784634</v>
      </c>
      <c r="J12984" s="5">
        <v>93.635474412790572</v>
      </c>
      <c r="K12984" s="5">
        <v>92.111210495115174</v>
      </c>
      <c r="L12984" s="5">
        <v>99.395028453982405</v>
      </c>
      <c r="M12984" s="5">
        <v>94.267940106169576</v>
      </c>
      <c r="N12984" s="5">
        <v>84.047222814446812</v>
      </c>
      <c r="O12984" s="5">
        <v>93.938193688211655</v>
      </c>
      <c r="P12984" s="5">
        <v>372997026.30239356</v>
      </c>
      <c r="Q12984" s="5">
        <v>204595653</v>
      </c>
      <c r="R12984" s="5">
        <v>166532786</v>
      </c>
      <c r="S12984" s="5">
        <v>1868587.3023935715</v>
      </c>
      <c r="T12984" s="5">
        <v>273207.69293570757</v>
      </c>
      <c r="U12984" s="5">
        <v>2562.0646666666667</v>
      </c>
      <c r="V12984" s="5">
        <v>570920.96296599996</v>
      </c>
      <c r="W12984" s="5">
        <v>210175.69621533662</v>
      </c>
      <c r="X12984" s="5">
        <v>119828.49692280579</v>
      </c>
      <c r="Y12984" s="5">
        <v>26596492.551926799</v>
      </c>
      <c r="Z12984" s="5">
        <v>554227569.36666667</v>
      </c>
      <c r="AA12984" s="5">
        <v>196528</v>
      </c>
      <c r="AB12984" s="5">
        <v>266453.5</v>
      </c>
      <c r="AC12984" s="5">
        <v>27778</v>
      </c>
    </row>
    <row r="12985" spans="1:29" x14ac:dyDescent="0.25">
      <c r="A12985" s="4">
        <v>215</v>
      </c>
      <c r="D12985" s="4" t="s">
        <v>465</v>
      </c>
      <c r="E12985" s="4" t="s">
        <v>465</v>
      </c>
      <c r="F12985" s="4" t="s">
        <v>465</v>
      </c>
      <c r="H12985" s="4" t="s">
        <v>62</v>
      </c>
      <c r="I12985" s="5">
        <v>100.39847475369024</v>
      </c>
      <c r="J12985" s="5">
        <v>93.636506310304654</v>
      </c>
      <c r="K12985" s="5">
        <v>93.264869351875234</v>
      </c>
      <c r="L12985" s="5">
        <v>99.066270570681795</v>
      </c>
      <c r="M12985" s="5">
        <v>91.650151387841461</v>
      </c>
      <c r="N12985" s="5">
        <v>87.431240832709406</v>
      </c>
      <c r="O12985" s="5">
        <v>95.9053029195492</v>
      </c>
      <c r="P12985" s="5">
        <v>373001136.86739701</v>
      </c>
      <c r="Q12985" s="5">
        <v>203838335</v>
      </c>
      <c r="R12985" s="5">
        <v>167252698</v>
      </c>
      <c r="S12985" s="5">
        <v>1910103.8673970373</v>
      </c>
      <c r="T12985" s="5">
        <v>272304.03422935115</v>
      </c>
      <c r="U12985" s="5">
        <v>2490.9169999999999</v>
      </c>
      <c r="V12985" s="5">
        <v>593908.12138699996</v>
      </c>
      <c r="W12985" s="5">
        <v>208635.89210239032</v>
      </c>
      <c r="X12985" s="5">
        <v>123900.6636305252</v>
      </c>
      <c r="Y12985" s="5">
        <v>27436182.363374304</v>
      </c>
      <c r="Z12985" s="5">
        <v>560799331.05999994</v>
      </c>
      <c r="AA12985" s="5">
        <v>195422.8</v>
      </c>
      <c r="AB12985" s="5">
        <v>265674.95380000002</v>
      </c>
      <c r="AC12985" s="5">
        <v>27926</v>
      </c>
    </row>
    <row r="12986" spans="1:29" x14ac:dyDescent="0.25">
      <c r="A12986" s="4">
        <v>215</v>
      </c>
      <c r="D12986" s="4" t="s">
        <v>465</v>
      </c>
      <c r="E12986" s="4" t="s">
        <v>465</v>
      </c>
      <c r="F12986" s="4" t="s">
        <v>465</v>
      </c>
      <c r="H12986" s="4" t="s">
        <v>63</v>
      </c>
      <c r="I12986" s="5">
        <v>103.01142217319256</v>
      </c>
      <c r="J12986" s="5">
        <v>98.949461525654485</v>
      </c>
      <c r="K12986" s="5">
        <v>96.056786168131197</v>
      </c>
      <c r="L12986" s="5">
        <v>99.377397746956774</v>
      </c>
      <c r="M12986" s="5">
        <v>89.810304969816258</v>
      </c>
      <c r="N12986" s="5">
        <v>92.855667992962864</v>
      </c>
      <c r="O12986" s="5">
        <v>100.21226437895578</v>
      </c>
      <c r="P12986" s="5">
        <v>394165300.43500936</v>
      </c>
      <c r="Q12986" s="5">
        <v>224562339</v>
      </c>
      <c r="R12986" s="5">
        <v>167702008</v>
      </c>
      <c r="S12986" s="5">
        <v>1900953.435009408</v>
      </c>
      <c r="T12986" s="5">
        <v>273159.23130874068</v>
      </c>
      <c r="U12986" s="5">
        <v>2440.9126666666666</v>
      </c>
      <c r="V12986" s="5">
        <v>630755.49211699993</v>
      </c>
      <c r="W12986" s="5">
        <v>208297.52000000002</v>
      </c>
      <c r="X12986" s="5">
        <v>122972.97337548324</v>
      </c>
      <c r="Y12986" s="5">
        <v>27318007.330837902</v>
      </c>
      <c r="Z12986" s="5">
        <v>610887380.54666674</v>
      </c>
      <c r="AA12986" s="5">
        <v>196217.69999999998</v>
      </c>
      <c r="AB12986" s="5">
        <v>265496.67</v>
      </c>
      <c r="AC12986" s="5">
        <v>27967.507900000001</v>
      </c>
    </row>
    <row r="12987" spans="1:29" x14ac:dyDescent="0.25">
      <c r="A12987" s="4">
        <v>215</v>
      </c>
      <c r="D12987" s="4" t="s">
        <v>465</v>
      </c>
      <c r="E12987" s="4" t="s">
        <v>465</v>
      </c>
      <c r="F12987" s="4" t="s">
        <v>465</v>
      </c>
      <c r="H12987" s="4" t="s">
        <v>64</v>
      </c>
      <c r="I12987" s="5">
        <v>103.51647500935864</v>
      </c>
      <c r="J12987" s="5">
        <v>100.81641830078077</v>
      </c>
      <c r="K12987" s="5">
        <v>97.391664748694552</v>
      </c>
      <c r="L12987" s="5">
        <v>99.68853498877013</v>
      </c>
      <c r="M12987" s="5">
        <v>93.491727111626446</v>
      </c>
      <c r="N12987" s="5">
        <v>98.144344631810554</v>
      </c>
      <c r="O12987" s="5">
        <v>97.99264597750151</v>
      </c>
      <c r="P12987" s="5">
        <v>401602325.02130318</v>
      </c>
      <c r="Q12987" s="5">
        <v>230642301</v>
      </c>
      <c r="R12987" s="5">
        <v>169136507</v>
      </c>
      <c r="S12987" s="5">
        <v>1823517.0213031997</v>
      </c>
      <c r="T12987" s="5">
        <v>274014.45605533413</v>
      </c>
      <c r="U12987" s="5">
        <v>2540.9683333333332</v>
      </c>
      <c r="V12987" s="5">
        <v>666680.72864899994</v>
      </c>
      <c r="W12987" s="5">
        <v>207644.01905225599</v>
      </c>
      <c r="X12987" s="5">
        <v>122372.56397391028</v>
      </c>
      <c r="Y12987" s="5">
        <v>26452781.779121395</v>
      </c>
      <c r="Z12987" s="5">
        <v>602421330.66666675</v>
      </c>
      <c r="AA12987" s="5">
        <v>197012.59999999998</v>
      </c>
      <c r="AB12987" s="5">
        <v>265318.68</v>
      </c>
      <c r="AC12987" s="5">
        <v>28009.015800000001</v>
      </c>
    </row>
    <row r="12988" spans="1:29" x14ac:dyDescent="0.25">
      <c r="A12988" s="4">
        <v>215</v>
      </c>
      <c r="D12988" s="4" t="s">
        <v>465</v>
      </c>
      <c r="E12988" s="4" t="s">
        <v>465</v>
      </c>
      <c r="F12988" s="4" t="s">
        <v>465</v>
      </c>
      <c r="H12988" s="4" t="s">
        <v>65</v>
      </c>
      <c r="I12988" s="5">
        <v>100</v>
      </c>
      <c r="J12988" s="5">
        <v>100</v>
      </c>
      <c r="K12988" s="5">
        <v>100</v>
      </c>
      <c r="L12988" s="5">
        <v>100</v>
      </c>
      <c r="M12988" s="5">
        <v>100</v>
      </c>
      <c r="N12988" s="5">
        <v>100</v>
      </c>
      <c r="O12988" s="5">
        <v>100</v>
      </c>
      <c r="P12988" s="5">
        <v>398350121.72634685</v>
      </c>
      <c r="Q12988" s="5">
        <v>227368159</v>
      </c>
      <c r="R12988" s="5">
        <v>168907253</v>
      </c>
      <c r="S12988" s="5">
        <v>2074709.726346876</v>
      </c>
      <c r="T12988" s="5">
        <v>274870.58174362953</v>
      </c>
      <c r="U12988" s="5">
        <v>2717.8536666666664</v>
      </c>
      <c r="V12988" s="5">
        <v>679285.93455899996</v>
      </c>
      <c r="W12988" s="5">
        <v>206859.15515555636</v>
      </c>
      <c r="X12988" s="5">
        <v>122975.04334587768</v>
      </c>
      <c r="Y12988" s="5">
        <v>26807906.591187898</v>
      </c>
      <c r="Z12988" s="5">
        <v>618454521.33333337</v>
      </c>
      <c r="AA12988" s="5">
        <v>197808.4</v>
      </c>
      <c r="AB12988" s="5">
        <v>265140.69999999995</v>
      </c>
      <c r="AC12988" s="5">
        <v>28050.523700000002</v>
      </c>
    </row>
    <row r="12989" spans="1:29" x14ac:dyDescent="0.25">
      <c r="A12989" s="4">
        <v>215</v>
      </c>
      <c r="D12989" s="4" t="s">
        <v>465</v>
      </c>
      <c r="E12989" s="4" t="s">
        <v>465</v>
      </c>
      <c r="F12989" s="4" t="s">
        <v>465</v>
      </c>
      <c r="H12989" s="4" t="s">
        <v>66</v>
      </c>
      <c r="I12989" s="5">
        <v>105.62288289074388</v>
      </c>
      <c r="J12989" s="5">
        <v>108.22461270032207</v>
      </c>
      <c r="K12989" s="5">
        <v>102.46322552308045</v>
      </c>
      <c r="L12989" s="5">
        <v>100.31027258733711</v>
      </c>
      <c r="M12989" s="5">
        <v>103.44682525831352</v>
      </c>
      <c r="N12989" s="5">
        <v>102.40075689386789</v>
      </c>
      <c r="O12989" s="5">
        <v>102.85508562124703</v>
      </c>
      <c r="P12989" s="5">
        <v>431112876.42960036</v>
      </c>
      <c r="Q12989" s="5">
        <v>253475669</v>
      </c>
      <c r="R12989" s="5">
        <v>175463696</v>
      </c>
      <c r="S12989" s="5">
        <v>2173511.4296003669</v>
      </c>
      <c r="T12989" s="5">
        <v>275723.42980943405</v>
      </c>
      <c r="U12989" s="5">
        <v>2811.5333333333333</v>
      </c>
      <c r="V12989" s="5">
        <v>695593.93846200011</v>
      </c>
      <c r="W12989" s="5">
        <v>205925.23742822077</v>
      </c>
      <c r="X12989" s="5">
        <v>126145.09820708761</v>
      </c>
      <c r="Y12989" s="5">
        <v>26572783.127972305</v>
      </c>
      <c r="Z12989" s="5">
        <v>656720791.49999988</v>
      </c>
      <c r="AA12989" s="5">
        <v>198601.3</v>
      </c>
      <c r="AB12989" s="5">
        <v>264958.70999999996</v>
      </c>
      <c r="AC12989" s="5">
        <v>28092.031599999998</v>
      </c>
    </row>
    <row r="12990" spans="1:29" x14ac:dyDescent="0.25">
      <c r="A12990" s="4">
        <v>215</v>
      </c>
      <c r="D12990" s="4" t="s">
        <v>465</v>
      </c>
      <c r="E12990" s="4" t="s">
        <v>465</v>
      </c>
      <c r="F12990" s="4" t="s">
        <v>465</v>
      </c>
      <c r="H12990" s="4" t="s">
        <v>67</v>
      </c>
      <c r="I12990" s="5">
        <v>104.87571880242112</v>
      </c>
      <c r="J12990" s="5">
        <v>106.27052916293522</v>
      </c>
      <c r="K12990" s="5">
        <v>101.32996500662067</v>
      </c>
      <c r="L12990" s="5">
        <v>100.52206445200149</v>
      </c>
      <c r="M12990" s="5">
        <v>100.57592014090532</v>
      </c>
      <c r="N12990" s="5">
        <v>103.61505254380725</v>
      </c>
      <c r="O12990" s="5">
        <v>100.53268523157989</v>
      </c>
      <c r="P12990" s="5">
        <v>423328782.27978534</v>
      </c>
      <c r="Q12990" s="5">
        <v>240637553</v>
      </c>
      <c r="R12990" s="5">
        <v>180597664</v>
      </c>
      <c r="S12990" s="5">
        <v>2093565.2797853574</v>
      </c>
      <c r="T12990" s="5">
        <v>276305.58333992271</v>
      </c>
      <c r="U12990" s="5">
        <v>2733.5063333333337</v>
      </c>
      <c r="V12990" s="5">
        <v>703842.47801599989</v>
      </c>
      <c r="W12990" s="5">
        <v>203887.16</v>
      </c>
      <c r="X12990" s="5">
        <v>128461.70426356283</v>
      </c>
      <c r="Y12990" s="5">
        <v>26759684.834550098</v>
      </c>
      <c r="Z12990" s="5">
        <v>625575882.50000012</v>
      </c>
      <c r="AA12990" s="5">
        <v>199121.09999999998</v>
      </c>
      <c r="AB12990" s="5">
        <v>264802.26379999996</v>
      </c>
      <c r="AC12990" s="5">
        <v>28133.539499999999</v>
      </c>
    </row>
    <row r="12991" spans="1:29" x14ac:dyDescent="0.25">
      <c r="A12991" s="4">
        <v>215</v>
      </c>
      <c r="D12991" s="4" t="s">
        <v>465</v>
      </c>
      <c r="E12991" s="4" t="s">
        <v>465</v>
      </c>
      <c r="F12991" s="4" t="s">
        <v>465</v>
      </c>
      <c r="H12991" s="4" t="s">
        <v>68</v>
      </c>
      <c r="I12991" s="5">
        <v>104.52211279103958</v>
      </c>
      <c r="J12991" s="5">
        <v>107.23943163137544</v>
      </c>
      <c r="K12991" s="5">
        <v>102.59975498750998</v>
      </c>
      <c r="L12991" s="5">
        <v>100.58177509633325</v>
      </c>
      <c r="M12991" s="5">
        <v>99.406504716160214</v>
      </c>
      <c r="N12991" s="5">
        <v>105.30117848861073</v>
      </c>
      <c r="O12991" s="5">
        <v>103.22772359681102</v>
      </c>
      <c r="P12991" s="5">
        <v>427188406.44222653</v>
      </c>
      <c r="Q12991" s="5">
        <v>239747507</v>
      </c>
      <c r="R12991" s="5">
        <v>185240352</v>
      </c>
      <c r="S12991" s="5">
        <v>2200547.4422264583</v>
      </c>
      <c r="T12991" s="5">
        <v>276469.71033536032</v>
      </c>
      <c r="U12991" s="5">
        <v>2701.7233333333334</v>
      </c>
      <c r="V12991" s="5">
        <v>715296.09439799993</v>
      </c>
      <c r="W12991" s="5">
        <v>204348.09213649563</v>
      </c>
      <c r="X12991" s="5">
        <v>128420.40217261313</v>
      </c>
      <c r="Y12991" s="5">
        <v>27408433.5366477</v>
      </c>
      <c r="Z12991" s="5">
        <v>643733024.83333337</v>
      </c>
      <c r="AA12991" s="5">
        <v>199299.09999999998</v>
      </c>
      <c r="AB12991" s="5">
        <v>264645.86379999999</v>
      </c>
      <c r="AC12991" s="5">
        <v>28134</v>
      </c>
    </row>
    <row r="12992" spans="1:29" x14ac:dyDescent="0.25">
      <c r="A12992" s="4">
        <v>215</v>
      </c>
      <c r="D12992" s="4" t="s">
        <v>465</v>
      </c>
      <c r="E12992" s="4" t="s">
        <v>465</v>
      </c>
      <c r="F12992" s="4" t="s">
        <v>465</v>
      </c>
      <c r="H12992" s="4" t="s">
        <v>69</v>
      </c>
      <c r="I12992" s="5">
        <v>99.980154783513711</v>
      </c>
      <c r="J12992" s="5">
        <v>104.57292416628898</v>
      </c>
      <c r="K12992" s="5">
        <v>104.59368100871613</v>
      </c>
      <c r="L12992" s="5">
        <v>100.56004551782787</v>
      </c>
      <c r="M12992" s="5">
        <v>99.799940173379454</v>
      </c>
      <c r="N12992" s="5">
        <v>106.10950639393748</v>
      </c>
      <c r="O12992" s="5">
        <v>107.63778554842537</v>
      </c>
      <c r="P12992" s="5">
        <v>416566370.70921248</v>
      </c>
      <c r="Q12992" s="5">
        <v>226234580</v>
      </c>
      <c r="R12992" s="5">
        <v>188133451</v>
      </c>
      <c r="S12992" s="5">
        <v>2198339.709212468</v>
      </c>
      <c r="T12992" s="5">
        <v>276409.98211651214</v>
      </c>
      <c r="U12992" s="5">
        <v>2712.4163333333336</v>
      </c>
      <c r="V12992" s="5">
        <v>720786.95216400002</v>
      </c>
      <c r="W12992" s="5">
        <v>207003.29591739774</v>
      </c>
      <c r="X12992" s="5">
        <v>129681.93162040086</v>
      </c>
      <c r="Y12992" s="5">
        <v>27165009.923780702</v>
      </c>
      <c r="Z12992" s="5">
        <v>701277284</v>
      </c>
      <c r="AA12992" s="5">
        <v>199254.09999999998</v>
      </c>
      <c r="AB12992" s="5">
        <v>264489.46379999997</v>
      </c>
      <c r="AC12992" s="5">
        <v>28134</v>
      </c>
    </row>
    <row r="12993" spans="1:29" x14ac:dyDescent="0.25">
      <c r="A12993" s="4">
        <v>215</v>
      </c>
      <c r="D12993" s="4" t="s">
        <v>465</v>
      </c>
      <c r="E12993" s="4" t="s">
        <v>465</v>
      </c>
      <c r="F12993" s="4" t="s">
        <v>465</v>
      </c>
      <c r="H12993" s="4" t="s">
        <v>70</v>
      </c>
      <c r="I12993" s="5">
        <v>103.55704843187432</v>
      </c>
      <c r="J12993" s="5">
        <v>107.96161350089933</v>
      </c>
      <c r="K12993" s="5">
        <v>104.25327405108747</v>
      </c>
      <c r="L12993" s="5">
        <v>100.40407094385617</v>
      </c>
      <c r="M12993" s="5">
        <v>96.748647615440646</v>
      </c>
      <c r="N12993" s="5">
        <v>106.68653954295223</v>
      </c>
      <c r="O12993" s="5">
        <v>108.07662032707567</v>
      </c>
      <c r="P12993" s="5">
        <v>430065218.79856056</v>
      </c>
      <c r="Q12993" s="5">
        <v>237266089</v>
      </c>
      <c r="R12993" s="5">
        <v>190715042</v>
      </c>
      <c r="S12993" s="5">
        <v>2084087.7985605639</v>
      </c>
      <c r="T12993" s="5">
        <v>275981.25389766396</v>
      </c>
      <c r="U12993" s="5">
        <v>2629.4866666666667</v>
      </c>
      <c r="V12993" s="5">
        <v>724706.657183</v>
      </c>
      <c r="W12993" s="5">
        <v>201773.02469931223</v>
      </c>
      <c r="X12993" s="5">
        <v>128498.25792891912</v>
      </c>
      <c r="Y12993" s="5">
        <v>28412541.270766299</v>
      </c>
      <c r="Z12993" s="5">
        <v>679765154.00000012</v>
      </c>
      <c r="AA12993" s="5">
        <v>198840.09999999998</v>
      </c>
      <c r="AB12993" s="5">
        <v>264333.0638</v>
      </c>
      <c r="AC12993" s="5">
        <v>28134</v>
      </c>
    </row>
    <row r="12994" spans="1:29" x14ac:dyDescent="0.25">
      <c r="A12994" s="4">
        <v>215</v>
      </c>
      <c r="D12994" s="4" t="s">
        <v>465</v>
      </c>
      <c r="E12994" s="4" t="s">
        <v>465</v>
      </c>
      <c r="F12994" s="4" t="s">
        <v>465</v>
      </c>
      <c r="H12994" s="4" t="s">
        <v>71</v>
      </c>
      <c r="I12994" s="5">
        <v>101.42894933822137</v>
      </c>
      <c r="J12994" s="5">
        <v>107.70370374909913</v>
      </c>
      <c r="K12994" s="5">
        <v>106.18635453863786</v>
      </c>
      <c r="L12994" s="5">
        <v>100.40962693353499</v>
      </c>
      <c r="M12994" s="5">
        <v>106.93772941663156</v>
      </c>
      <c r="N12994" s="5">
        <v>109.16037258660411</v>
      </c>
      <c r="O12994" s="5">
        <v>106.19637082661309</v>
      </c>
      <c r="P12994" s="5">
        <v>429037834.98832035</v>
      </c>
      <c r="Q12994" s="5">
        <v>233690360</v>
      </c>
      <c r="R12994" s="5">
        <v>193204880</v>
      </c>
      <c r="S12994" s="5">
        <v>2142594.9883203516</v>
      </c>
      <c r="T12994" s="5">
        <v>275996.52567881579</v>
      </c>
      <c r="U12994" s="5">
        <v>2906.4110000000001</v>
      </c>
      <c r="V12994" s="5">
        <v>741511.05709300004</v>
      </c>
      <c r="W12994" s="5">
        <v>217389.0427894608</v>
      </c>
      <c r="X12994" s="5">
        <v>127471.27281152469</v>
      </c>
      <c r="Y12994" s="5">
        <v>27809726.795465063</v>
      </c>
      <c r="Z12994" s="5">
        <v>670163208.85432792</v>
      </c>
      <c r="AA12994" s="5">
        <v>198870.09999999998</v>
      </c>
      <c r="AB12994" s="5">
        <v>264176.66379999998</v>
      </c>
      <c r="AC12994" s="5">
        <v>28134</v>
      </c>
    </row>
    <row r="12995" spans="1:29" x14ac:dyDescent="0.25">
      <c r="A12995" s="4">
        <v>217</v>
      </c>
      <c r="D12995" s="4" t="s">
        <v>474</v>
      </c>
      <c r="E12995" s="4" t="s">
        <v>475</v>
      </c>
      <c r="H12995" s="4" t="s">
        <v>11</v>
      </c>
      <c r="I12995" s="5">
        <v>59.267870112206843</v>
      </c>
      <c r="J12995" s="5">
        <v>55.750129019805485</v>
      </c>
      <c r="K12995" s="5">
        <v>94.064674357722893</v>
      </c>
      <c r="L12995" s="5">
        <v>108.03024536962519</v>
      </c>
      <c r="M12995" s="5">
        <v>344.1710104355908</v>
      </c>
      <c r="N12995" s="5">
        <v>56.808947810246472</v>
      </c>
      <c r="O12995" s="5">
        <v>58.207647963800142</v>
      </c>
      <c r="P12995" s="5">
        <v>605649940.16934466</v>
      </c>
      <c r="Q12995" s="5">
        <v>315250997.68689531</v>
      </c>
      <c r="R12995" s="5">
        <v>289089606.57120538</v>
      </c>
      <c r="S12995" s="5">
        <v>1309335.9112440869</v>
      </c>
      <c r="T12995" s="5">
        <v>779983.62378401682</v>
      </c>
      <c r="U12995" s="5">
        <v>102246.29854099799</v>
      </c>
      <c r="V12995" s="5">
        <v>1304827.0461699122</v>
      </c>
      <c r="W12995" s="5">
        <v>457719.5828531413</v>
      </c>
      <c r="X12995" s="5">
        <v>430773.88511849381</v>
      </c>
      <c r="Y12995" s="5">
        <v>41531464.321508847</v>
      </c>
      <c r="Z12995" s="5">
        <v>896765618.3333689</v>
      </c>
      <c r="AA12995" s="5">
        <v>622667.90414028196</v>
      </c>
      <c r="AB12995" s="5">
        <v>1145867.8159658618</v>
      </c>
      <c r="AC12995" s="5">
        <v>37801.086960042099</v>
      </c>
    </row>
    <row r="12996" spans="1:29" x14ac:dyDescent="0.25">
      <c r="A12996" s="4">
        <v>217</v>
      </c>
      <c r="D12996" s="4" t="s">
        <v>474</v>
      </c>
      <c r="E12996" s="4" t="s">
        <v>475</v>
      </c>
      <c r="H12996" s="4" t="s">
        <v>12</v>
      </c>
      <c r="I12996" s="5">
        <v>59.509776180313871</v>
      </c>
      <c r="J12996" s="5">
        <v>57.304419479561901</v>
      </c>
      <c r="K12996" s="5">
        <v>96.294127045496325</v>
      </c>
      <c r="L12996" s="5">
        <v>107.98430205076373</v>
      </c>
      <c r="M12996" s="5">
        <v>335.34806869649657</v>
      </c>
      <c r="N12996" s="5">
        <v>59.45298475147672</v>
      </c>
      <c r="O12996" s="5">
        <v>61.290096612645044</v>
      </c>
      <c r="P12996" s="5">
        <v>622535209.14554441</v>
      </c>
      <c r="Q12996" s="5">
        <v>324569207.99203277</v>
      </c>
      <c r="R12996" s="5">
        <v>296535086.66101766</v>
      </c>
      <c r="S12996" s="5">
        <v>1430914.4924940718</v>
      </c>
      <c r="T12996" s="5">
        <v>779651.91078816447</v>
      </c>
      <c r="U12996" s="5">
        <v>99625.1796561636</v>
      </c>
      <c r="V12996" s="5">
        <v>1365557.1079818883</v>
      </c>
      <c r="W12996" s="5">
        <v>480099.63852007827</v>
      </c>
      <c r="X12996" s="5">
        <v>444241.31862877356</v>
      </c>
      <c r="Y12996" s="5">
        <v>43468266.975436993</v>
      </c>
      <c r="Z12996" s="5">
        <v>947922087.20646226</v>
      </c>
      <c r="AA12996" s="5">
        <v>620848.59863949032</v>
      </c>
      <c r="AB12996" s="5">
        <v>1147530.4752381425</v>
      </c>
      <c r="AC12996" s="5">
        <v>38809.181409659526</v>
      </c>
    </row>
    <row r="12997" spans="1:29" x14ac:dyDescent="0.25">
      <c r="A12997" s="4">
        <v>217</v>
      </c>
      <c r="D12997" s="4" t="s">
        <v>474</v>
      </c>
      <c r="E12997" s="4" t="s">
        <v>475</v>
      </c>
      <c r="H12997" s="4" t="s">
        <v>13</v>
      </c>
      <c r="I12997" s="5">
        <v>59.788007911231276</v>
      </c>
      <c r="J12997" s="5">
        <v>58.37090372172004</v>
      </c>
      <c r="K12997" s="5">
        <v>97.629785237843691</v>
      </c>
      <c r="L12997" s="5">
        <v>108.12626787201597</v>
      </c>
      <c r="M12997" s="5">
        <v>325.37495607000346</v>
      </c>
      <c r="N12997" s="5">
        <v>61.341228035061512</v>
      </c>
      <c r="O12997" s="5">
        <v>63.546765163113172</v>
      </c>
      <c r="P12997" s="5">
        <v>634121121.65931022</v>
      </c>
      <c r="Q12997" s="5">
        <v>330885085.3007555</v>
      </c>
      <c r="R12997" s="5">
        <v>301583216.6077401</v>
      </c>
      <c r="S12997" s="5">
        <v>1652819.7508146353</v>
      </c>
      <c r="T12997" s="5">
        <v>780676.9109197011</v>
      </c>
      <c r="U12997" s="5">
        <v>96662.368088446616</v>
      </c>
      <c r="V12997" s="5">
        <v>1408927.5804363303</v>
      </c>
      <c r="W12997" s="5">
        <v>503247.74832979107</v>
      </c>
      <c r="X12997" s="5">
        <v>448800.17630301305</v>
      </c>
      <c r="Y12997" s="5">
        <v>45978327.068339214</v>
      </c>
      <c r="Z12997" s="5">
        <v>970263691.64572811</v>
      </c>
      <c r="AA12997" s="5">
        <v>621380.56712234044</v>
      </c>
      <c r="AB12997" s="5">
        <v>1142967.0930779318</v>
      </c>
      <c r="AC12997" s="5">
        <v>39467.407959191936</v>
      </c>
    </row>
    <row r="12998" spans="1:29" x14ac:dyDescent="0.25">
      <c r="A12998" s="4">
        <v>217</v>
      </c>
      <c r="D12998" s="4" t="s">
        <v>474</v>
      </c>
      <c r="E12998" s="4" t="s">
        <v>475</v>
      </c>
      <c r="H12998" s="4" t="s">
        <v>14</v>
      </c>
      <c r="I12998" s="5">
        <v>60.346307140447259</v>
      </c>
      <c r="J12998" s="5">
        <v>60.282717722795361</v>
      </c>
      <c r="K12998" s="5">
        <v>99.89462583434667</v>
      </c>
      <c r="L12998" s="5">
        <v>107.93274981011588</v>
      </c>
      <c r="M12998" s="5">
        <v>317.1493862571852</v>
      </c>
      <c r="N12998" s="5">
        <v>62.896136100099355</v>
      </c>
      <c r="O12998" s="5">
        <v>67.549877912367677</v>
      </c>
      <c r="P12998" s="5">
        <v>654890401.58249819</v>
      </c>
      <c r="Q12998" s="5">
        <v>346624946.60864741</v>
      </c>
      <c r="R12998" s="5">
        <v>306538091.46453691</v>
      </c>
      <c r="S12998" s="5">
        <v>1727363.5093138707</v>
      </c>
      <c r="T12998" s="5">
        <v>779279.70110431977</v>
      </c>
      <c r="U12998" s="5">
        <v>94218.716411663016</v>
      </c>
      <c r="V12998" s="5">
        <v>1444641.7799731004</v>
      </c>
      <c r="W12998" s="5">
        <v>524829.86246841401</v>
      </c>
      <c r="X12998" s="5">
        <v>442959.78504357691</v>
      </c>
      <c r="Y12998" s="5">
        <v>49880976.621014461</v>
      </c>
      <c r="Z12998" s="5">
        <v>1017943223.0523617</v>
      </c>
      <c r="AA12998" s="5">
        <v>619012.20366455731</v>
      </c>
      <c r="AB12998" s="5">
        <v>1142231.4409755454</v>
      </c>
      <c r="AC12998" s="5">
        <v>40257.068458766851</v>
      </c>
    </row>
    <row r="12999" spans="1:29" x14ac:dyDescent="0.25">
      <c r="A12999" s="4">
        <v>217</v>
      </c>
      <c r="D12999" s="4" t="s">
        <v>474</v>
      </c>
      <c r="E12999" s="4" t="s">
        <v>475</v>
      </c>
      <c r="H12999" s="4" t="s">
        <v>15</v>
      </c>
      <c r="I12999" s="5">
        <v>59.394566416198643</v>
      </c>
      <c r="J12999" s="5">
        <v>61.097849505866769</v>
      </c>
      <c r="K12999" s="5">
        <v>102.86774227415464</v>
      </c>
      <c r="L12999" s="5">
        <v>106.72149332511276</v>
      </c>
      <c r="M12999" s="5">
        <v>307.77296290745915</v>
      </c>
      <c r="N12999" s="5">
        <v>64.558800671556639</v>
      </c>
      <c r="O12999" s="5">
        <v>73.424998022554533</v>
      </c>
      <c r="P12999" s="5">
        <v>663745708.72397482</v>
      </c>
      <c r="Q12999" s="5">
        <v>343576507.24102807</v>
      </c>
      <c r="R12999" s="5">
        <v>318342013.07315767</v>
      </c>
      <c r="S12999" s="5">
        <v>1827188.4097890835</v>
      </c>
      <c r="T12999" s="5">
        <v>770534.37039371987</v>
      </c>
      <c r="U12999" s="5">
        <v>91433.169250530773</v>
      </c>
      <c r="V12999" s="5">
        <v>1482831.0051774206</v>
      </c>
      <c r="W12999" s="5">
        <v>543613.19546202163</v>
      </c>
      <c r="X12999" s="5">
        <v>447983.4619179084</v>
      </c>
      <c r="Y12999" s="5">
        <v>53275887.184483171</v>
      </c>
      <c r="Z12999" s="5">
        <v>1119052373.1810548</v>
      </c>
      <c r="AA12999" s="5">
        <v>610360.09707043099</v>
      </c>
      <c r="AB12999" s="5">
        <v>1132771.3632682497</v>
      </c>
      <c r="AC12999" s="5">
        <v>40789.4</v>
      </c>
    </row>
    <row r="13000" spans="1:29" x14ac:dyDescent="0.25">
      <c r="A13000" s="4">
        <v>217</v>
      </c>
      <c r="D13000" s="4" t="s">
        <v>474</v>
      </c>
      <c r="E13000" s="4" t="s">
        <v>475</v>
      </c>
      <c r="H13000" s="4" t="s">
        <v>16</v>
      </c>
      <c r="I13000" s="5">
        <v>61.059404841868954</v>
      </c>
      <c r="J13000" s="5">
        <v>63.907908062627527</v>
      </c>
      <c r="K13000" s="5">
        <v>104.66513427069206</v>
      </c>
      <c r="L13000" s="5">
        <v>106.82377647239367</v>
      </c>
      <c r="M13000" s="5">
        <v>301.16269774678858</v>
      </c>
      <c r="N13000" s="5">
        <v>66.164148394623382</v>
      </c>
      <c r="O13000" s="5">
        <v>76.703069938220622</v>
      </c>
      <c r="P13000" s="5">
        <v>694273203.93694365</v>
      </c>
      <c r="Q13000" s="5">
        <v>363305953.30650151</v>
      </c>
      <c r="R13000" s="5">
        <v>329083216.34147501</v>
      </c>
      <c r="S13000" s="5">
        <v>1884034.2889671701</v>
      </c>
      <c r="T13000" s="5">
        <v>771272.85968989099</v>
      </c>
      <c r="U13000" s="5">
        <v>89469.392161351541</v>
      </c>
      <c r="V13000" s="5">
        <v>1519703.7375251749</v>
      </c>
      <c r="W13000" s="5">
        <v>565484.5860410874</v>
      </c>
      <c r="X13000" s="5">
        <v>452480.01718493702</v>
      </c>
      <c r="Y13000" s="5">
        <v>56240456.889897376</v>
      </c>
      <c r="Z13000" s="5">
        <v>1161156376.6131091</v>
      </c>
      <c r="AA13000" s="5">
        <v>609873.1340732777</v>
      </c>
      <c r="AB13000" s="5">
        <v>1135384.7747694501</v>
      </c>
      <c r="AC13000" s="5">
        <v>42051.7</v>
      </c>
    </row>
    <row r="13001" spans="1:29" x14ac:dyDescent="0.25">
      <c r="A13001" s="4">
        <v>217</v>
      </c>
      <c r="D13001" s="4" t="s">
        <v>474</v>
      </c>
      <c r="E13001" s="4" t="s">
        <v>475</v>
      </c>
      <c r="H13001" s="4" t="s">
        <v>17</v>
      </c>
      <c r="I13001" s="5">
        <v>61.707990553448084</v>
      </c>
      <c r="J13001" s="5">
        <v>65.901104702003536</v>
      </c>
      <c r="K13001" s="5">
        <v>106.79509105862664</v>
      </c>
      <c r="L13001" s="5">
        <v>106.80527774867106</v>
      </c>
      <c r="M13001" s="5">
        <v>296.00533823180854</v>
      </c>
      <c r="N13001" s="5">
        <v>68.109354431348024</v>
      </c>
      <c r="O13001" s="5">
        <v>80.350399934652032</v>
      </c>
      <c r="P13001" s="5">
        <v>715926596.4332186</v>
      </c>
      <c r="Q13001" s="5">
        <v>372126553.16861832</v>
      </c>
      <c r="R13001" s="5">
        <v>341796222.05377018</v>
      </c>
      <c r="S13001" s="5">
        <v>2003821.210830085</v>
      </c>
      <c r="T13001" s="5">
        <v>771139.2980052426</v>
      </c>
      <c r="U13001" s="5">
        <v>87937.244174847627</v>
      </c>
      <c r="V13001" s="5">
        <v>1564382.5697325459</v>
      </c>
      <c r="W13001" s="5">
        <v>582336.70125948754</v>
      </c>
      <c r="X13001" s="5">
        <v>461768.22305113723</v>
      </c>
      <c r="Y13001" s="5">
        <v>60094767.4960557</v>
      </c>
      <c r="Z13001" s="5">
        <v>1200941790.4359293</v>
      </c>
      <c r="AA13001" s="5">
        <v>608662.51457612438</v>
      </c>
      <c r="AB13001" s="5">
        <v>1137774.7897821008</v>
      </c>
      <c r="AC13001" s="5">
        <v>42891.88</v>
      </c>
    </row>
    <row r="13002" spans="1:29" x14ac:dyDescent="0.25">
      <c r="A13002" s="4">
        <v>217</v>
      </c>
      <c r="D13002" s="4" t="s">
        <v>474</v>
      </c>
      <c r="E13002" s="4" t="s">
        <v>475</v>
      </c>
      <c r="H13002" s="4" t="s">
        <v>18</v>
      </c>
      <c r="I13002" s="5">
        <v>62.292432450717932</v>
      </c>
      <c r="J13002" s="5">
        <v>68.066616520996206</v>
      </c>
      <c r="K13002" s="5">
        <v>109.26947920174179</v>
      </c>
      <c r="L13002" s="5">
        <v>108.22531181423662</v>
      </c>
      <c r="M13002" s="5">
        <v>290.66240043332112</v>
      </c>
      <c r="N13002" s="5">
        <v>69.50932393913142</v>
      </c>
      <c r="O13002" s="5">
        <v>84.687226462285253</v>
      </c>
      <c r="P13002" s="5">
        <v>739451960.8883034</v>
      </c>
      <c r="Q13002" s="5">
        <v>386563186.27204418</v>
      </c>
      <c r="R13002" s="5">
        <v>350684222.0184359</v>
      </c>
      <c r="S13002" s="5">
        <v>2204552.5978233414</v>
      </c>
      <c r="T13002" s="5">
        <v>781392.01299785345</v>
      </c>
      <c r="U13002" s="5">
        <v>86349.964605488422</v>
      </c>
      <c r="V13002" s="5">
        <v>1596538.0337568147</v>
      </c>
      <c r="W13002" s="5">
        <v>598582.01845729607</v>
      </c>
      <c r="X13002" s="5">
        <v>464169.91471002158</v>
      </c>
      <c r="Y13002" s="5">
        <v>62639754.326984018</v>
      </c>
      <c r="Z13002" s="5">
        <v>1274830038.1256199</v>
      </c>
      <c r="AA13002" s="5">
        <v>616493.76637897105</v>
      </c>
      <c r="AB13002" s="5">
        <v>1154104.957380248</v>
      </c>
      <c r="AC13002" s="5">
        <v>43798.3</v>
      </c>
    </row>
    <row r="13003" spans="1:29" x14ac:dyDescent="0.25">
      <c r="A13003" s="4">
        <v>217</v>
      </c>
      <c r="D13003" s="4" t="s">
        <v>474</v>
      </c>
      <c r="E13003" s="4" t="s">
        <v>475</v>
      </c>
      <c r="H13003" s="4" t="s">
        <v>19</v>
      </c>
      <c r="I13003" s="5">
        <v>60.317500575394305</v>
      </c>
      <c r="J13003" s="5">
        <v>67.233111358711483</v>
      </c>
      <c r="K13003" s="5">
        <v>111.46534706734579</v>
      </c>
      <c r="L13003" s="5">
        <v>109.15672240138916</v>
      </c>
      <c r="M13003" s="5">
        <v>284.83650919414362</v>
      </c>
      <c r="N13003" s="5">
        <v>70.850232093116091</v>
      </c>
      <c r="O13003" s="5">
        <v>88.921873582223398</v>
      </c>
      <c r="P13003" s="5">
        <v>730397051.76891387</v>
      </c>
      <c r="Q13003" s="5">
        <v>374677713.94493496</v>
      </c>
      <c r="R13003" s="5">
        <v>353540041.84704864</v>
      </c>
      <c r="S13003" s="5">
        <v>2179295.976930249</v>
      </c>
      <c r="T13003" s="5">
        <v>788116.84272042208</v>
      </c>
      <c r="U13003" s="5">
        <v>84619.209263385579</v>
      </c>
      <c r="V13003" s="5">
        <v>1627336.9359225999</v>
      </c>
      <c r="W13003" s="5">
        <v>615238.87996427342</v>
      </c>
      <c r="X13003" s="5">
        <v>465033.0486211488</v>
      </c>
      <c r="Y13003" s="5">
        <v>64749501.642774247</v>
      </c>
      <c r="Z13003" s="5">
        <v>1352144330.0054204</v>
      </c>
      <c r="AA13003" s="5">
        <v>622602.87567897094</v>
      </c>
      <c r="AB13003" s="5">
        <v>1151570.5837428435</v>
      </c>
      <c r="AC13003" s="5">
        <v>44578.8</v>
      </c>
    </row>
    <row r="13004" spans="1:29" x14ac:dyDescent="0.25">
      <c r="A13004" s="4">
        <v>217</v>
      </c>
      <c r="D13004" s="4" t="s">
        <v>474</v>
      </c>
      <c r="E13004" s="4" t="s">
        <v>475</v>
      </c>
      <c r="H13004" s="4" t="s">
        <v>20</v>
      </c>
      <c r="I13004" s="5">
        <v>60.835644644046099</v>
      </c>
      <c r="J13004" s="5">
        <v>68.665696823374986</v>
      </c>
      <c r="K13004" s="5">
        <v>112.87082963473664</v>
      </c>
      <c r="L13004" s="5">
        <v>108.60685863447317</v>
      </c>
      <c r="M13004" s="5">
        <v>278.2235057699782</v>
      </c>
      <c r="N13004" s="5">
        <v>71.884572877307093</v>
      </c>
      <c r="O13004" s="5">
        <v>92.579554227932817</v>
      </c>
      <c r="P13004" s="5">
        <v>745960160.16374266</v>
      </c>
      <c r="Q13004" s="5">
        <v>380467257.46781123</v>
      </c>
      <c r="R13004" s="5">
        <v>362962107.5880276</v>
      </c>
      <c r="S13004" s="5">
        <v>2530795.1079038321</v>
      </c>
      <c r="T13004" s="5">
        <v>784146.79959000763</v>
      </c>
      <c r="U13004" s="5">
        <v>82654.618691088108</v>
      </c>
      <c r="V13004" s="5">
        <v>1651094.3875599208</v>
      </c>
      <c r="W13004" s="5">
        <v>626255.27360510617</v>
      </c>
      <c r="X13004" s="5">
        <v>469355.99983287038</v>
      </c>
      <c r="Y13004" s="5">
        <v>68364517.583232746</v>
      </c>
      <c r="Z13004" s="5">
        <v>1395117119.1140342</v>
      </c>
      <c r="AA13004" s="5">
        <v>620588.78609605087</v>
      </c>
      <c r="AB13004" s="5">
        <v>1124873.1815515733</v>
      </c>
      <c r="AC13004" s="5">
        <v>45135.1</v>
      </c>
    </row>
    <row r="13005" spans="1:29" x14ac:dyDescent="0.25">
      <c r="A13005" s="4">
        <v>217</v>
      </c>
      <c r="D13005" s="4" t="s">
        <v>474</v>
      </c>
      <c r="E13005" s="4" t="s">
        <v>475</v>
      </c>
      <c r="H13005" s="4" t="s">
        <v>21</v>
      </c>
      <c r="I13005" s="5">
        <v>61.658188551862231</v>
      </c>
      <c r="J13005" s="5">
        <v>70.606821771832557</v>
      </c>
      <c r="K13005" s="5">
        <v>114.51329244361999</v>
      </c>
      <c r="L13005" s="5">
        <v>108.23914497920279</v>
      </c>
      <c r="M13005" s="5">
        <v>268.41546853657428</v>
      </c>
      <c r="N13005" s="5">
        <v>73.589930409460877</v>
      </c>
      <c r="O13005" s="5">
        <v>96.852614056907555</v>
      </c>
      <c r="P13005" s="5">
        <v>767047863.9872961</v>
      </c>
      <c r="Q13005" s="5">
        <v>393364455.1892792</v>
      </c>
      <c r="R13005" s="5">
        <v>370976279.56916875</v>
      </c>
      <c r="S13005" s="5">
        <v>2707129.228848068</v>
      </c>
      <c r="T13005" s="5">
        <v>781491.88912145013</v>
      </c>
      <c r="U13005" s="5">
        <v>79740.847709044523</v>
      </c>
      <c r="V13005" s="5">
        <v>1690264.2140945797</v>
      </c>
      <c r="W13005" s="5">
        <v>641154.06177155953</v>
      </c>
      <c r="X13005" s="5">
        <v>482386.96045855148</v>
      </c>
      <c r="Y13005" s="5">
        <v>71203369.832137614</v>
      </c>
      <c r="Z13005" s="5">
        <v>1463800318.9582374</v>
      </c>
      <c r="AA13005" s="5">
        <v>616145.34349605092</v>
      </c>
      <c r="AB13005" s="5">
        <v>1131812.5511301993</v>
      </c>
      <c r="AC13005" s="5">
        <v>46453.8</v>
      </c>
    </row>
    <row r="13006" spans="1:29" x14ac:dyDescent="0.25">
      <c r="A13006" s="4">
        <v>217</v>
      </c>
      <c r="D13006" s="4" t="s">
        <v>474</v>
      </c>
      <c r="E13006" s="4" t="s">
        <v>475</v>
      </c>
      <c r="H13006" s="4" t="s">
        <v>22</v>
      </c>
      <c r="I13006" s="5">
        <v>60.557746035675777</v>
      </c>
      <c r="J13006" s="5">
        <v>70.377612447247458</v>
      </c>
      <c r="K13006" s="5">
        <v>116.21570658489611</v>
      </c>
      <c r="L13006" s="5">
        <v>108.29866315929802</v>
      </c>
      <c r="M13006" s="5">
        <v>262.55748669991669</v>
      </c>
      <c r="N13006" s="5">
        <v>74.388791499562345</v>
      </c>
      <c r="O13006" s="5">
        <v>101.10249085999436</v>
      </c>
      <c r="P13006" s="5">
        <v>764557813.89840925</v>
      </c>
      <c r="Q13006" s="5">
        <v>385019737.76204991</v>
      </c>
      <c r="R13006" s="5">
        <v>376487391.24998987</v>
      </c>
      <c r="S13006" s="5">
        <v>3050684.8863694989</v>
      </c>
      <c r="T13006" s="5">
        <v>781921.61327539303</v>
      </c>
      <c r="U13006" s="5">
        <v>78000.558894595626</v>
      </c>
      <c r="V13006" s="5">
        <v>1708613.0059077803</v>
      </c>
      <c r="W13006" s="5">
        <v>653151.5712439717</v>
      </c>
      <c r="X13006" s="5">
        <v>490852.73460175731</v>
      </c>
      <c r="Y13006" s="5">
        <v>73957420.523777887</v>
      </c>
      <c r="Z13006" s="5">
        <v>1533091084.4374986</v>
      </c>
      <c r="AA13006" s="5">
        <v>615605.41889035748</v>
      </c>
      <c r="AB13006" s="5">
        <v>1132212.6501300884</v>
      </c>
      <c r="AC13006" s="5">
        <v>47553.3</v>
      </c>
    </row>
    <row r="13007" spans="1:29" x14ac:dyDescent="0.25">
      <c r="A13007" s="4">
        <v>217</v>
      </c>
      <c r="D13007" s="4" t="s">
        <v>474</v>
      </c>
      <c r="E13007" s="4" t="s">
        <v>475</v>
      </c>
      <c r="H13007" s="4" t="s">
        <v>23</v>
      </c>
      <c r="I13007" s="5">
        <v>63.468390069365682</v>
      </c>
      <c r="J13007" s="5">
        <v>74.602761962154531</v>
      </c>
      <c r="K13007" s="5">
        <v>117.54317681702648</v>
      </c>
      <c r="L13007" s="5">
        <v>108.02674981516991</v>
      </c>
      <c r="M13007" s="5">
        <v>259.33828336681358</v>
      </c>
      <c r="N13007" s="5">
        <v>75.406552075466095</v>
      </c>
      <c r="O13007" s="5">
        <v>104.1029980053824</v>
      </c>
      <c r="P13007" s="5">
        <v>810458363.29446387</v>
      </c>
      <c r="Q13007" s="5">
        <v>429061516.55733228</v>
      </c>
      <c r="R13007" s="5">
        <v>378030706.63411021</v>
      </c>
      <c r="S13007" s="5">
        <v>3366140.1030213027</v>
      </c>
      <c r="T13007" s="5">
        <v>779958.38571090298</v>
      </c>
      <c r="U13007" s="5">
        <v>77044.198204472254</v>
      </c>
      <c r="V13007" s="5">
        <v>1731989.631899877</v>
      </c>
      <c r="W13007" s="5">
        <v>667078.30548350513</v>
      </c>
      <c r="X13007" s="5">
        <v>497977.48527691548</v>
      </c>
      <c r="Y13007" s="5">
        <v>78742691.439097956</v>
      </c>
      <c r="Z13007" s="5">
        <v>1544029176.9195876</v>
      </c>
      <c r="AA13007" s="5">
        <v>612488.26889035758</v>
      </c>
      <c r="AB13007" s="5">
        <v>1134370.6241758899</v>
      </c>
      <c r="AC13007" s="5">
        <v>48735.39</v>
      </c>
    </row>
    <row r="13008" spans="1:29" x14ac:dyDescent="0.25">
      <c r="A13008" s="4">
        <v>217</v>
      </c>
      <c r="D13008" s="4" t="s">
        <v>474</v>
      </c>
      <c r="E13008" s="4" t="s">
        <v>475</v>
      </c>
      <c r="H13008" s="4" t="s">
        <v>24</v>
      </c>
      <c r="I13008" s="5">
        <v>63.982935733669933</v>
      </c>
      <c r="J13008" s="5">
        <v>74.023738861202872</v>
      </c>
      <c r="K13008" s="5">
        <v>115.69293908195775</v>
      </c>
      <c r="L13008" s="5">
        <v>108.17080044361416</v>
      </c>
      <c r="M13008" s="5">
        <v>256.06843697091983</v>
      </c>
      <c r="N13008" s="5">
        <v>77.053407569187385</v>
      </c>
      <c r="O13008" s="5">
        <v>99.634894352322036</v>
      </c>
      <c r="P13008" s="5">
        <v>804168058.45367229</v>
      </c>
      <c r="Q13008" s="5">
        <v>404791057.42532885</v>
      </c>
      <c r="R13008" s="5">
        <v>395786795.54525852</v>
      </c>
      <c r="S13008" s="5">
        <v>3590205.4830848407</v>
      </c>
      <c r="T13008" s="5">
        <v>780998.43825172505</v>
      </c>
      <c r="U13008" s="5">
        <v>76072.792476968869</v>
      </c>
      <c r="V13008" s="5">
        <v>1769815.7433166681</v>
      </c>
      <c r="W13008" s="5">
        <v>690527.67349563038</v>
      </c>
      <c r="X13008" s="5">
        <v>513609.14316657512</v>
      </c>
      <c r="Y13008" s="5">
        <v>76988571.759762228</v>
      </c>
      <c r="Z13008" s="5">
        <v>1457036555.9024005</v>
      </c>
      <c r="AA13008" s="5">
        <v>612149.91889035748</v>
      </c>
      <c r="AB13008" s="5">
        <v>1137239.8127255081</v>
      </c>
      <c r="AC13008" s="5">
        <v>49976.28</v>
      </c>
    </row>
    <row r="13009" spans="1:29" x14ac:dyDescent="0.25">
      <c r="A13009" s="4">
        <v>217</v>
      </c>
      <c r="D13009" s="4" t="s">
        <v>474</v>
      </c>
      <c r="E13009" s="4" t="s">
        <v>475</v>
      </c>
      <c r="H13009" s="4" t="s">
        <v>25</v>
      </c>
      <c r="I13009" s="5">
        <v>63.892447889968757</v>
      </c>
      <c r="J13009" s="5">
        <v>74.367774818857299</v>
      </c>
      <c r="K13009" s="5">
        <v>116.39525057316399</v>
      </c>
      <c r="L13009" s="5">
        <v>108.08845202912649</v>
      </c>
      <c r="M13009" s="5">
        <v>253.81136464884673</v>
      </c>
      <c r="N13009" s="5">
        <v>78.007002499389756</v>
      </c>
      <c r="O13009" s="5">
        <v>101.04423497355347</v>
      </c>
      <c r="P13009" s="5">
        <v>807905545.00003493</v>
      </c>
      <c r="Q13009" s="5">
        <v>402937367.83572447</v>
      </c>
      <c r="R13009" s="5">
        <v>401035856.43793243</v>
      </c>
      <c r="S13009" s="5">
        <v>3932320.7263780315</v>
      </c>
      <c r="T13009" s="5">
        <v>780403.87869550823</v>
      </c>
      <c r="U13009" s="5">
        <v>75402.261597046017</v>
      </c>
      <c r="V13009" s="5">
        <v>1791718.5685577672</v>
      </c>
      <c r="W13009" s="5">
        <v>709805.31551682379</v>
      </c>
      <c r="X13009" s="5">
        <v>520651.89915272692</v>
      </c>
      <c r="Y13009" s="5">
        <v>80890726.912233159</v>
      </c>
      <c r="Z13009" s="5">
        <v>1443435199.8745511</v>
      </c>
      <c r="AA13009" s="5">
        <v>610919.51889035758</v>
      </c>
      <c r="AB13009" s="5">
        <v>1134674.8157789432</v>
      </c>
      <c r="AC13009" s="5">
        <v>51011</v>
      </c>
    </row>
    <row r="13010" spans="1:29" x14ac:dyDescent="0.25">
      <c r="A13010" s="4">
        <v>217</v>
      </c>
      <c r="D13010" s="4" t="s">
        <v>474</v>
      </c>
      <c r="E13010" s="4" t="s">
        <v>475</v>
      </c>
      <c r="H13010" s="4" t="s">
        <v>26</v>
      </c>
      <c r="I13010" s="5">
        <v>64.957655660533163</v>
      </c>
      <c r="J13010" s="5">
        <v>76.79540556461032</v>
      </c>
      <c r="K13010" s="5">
        <v>118.22379484558519</v>
      </c>
      <c r="L13010" s="5">
        <v>108.43384063228456</v>
      </c>
      <c r="M13010" s="5">
        <v>244.69668141133087</v>
      </c>
      <c r="N13010" s="5">
        <v>78.713135734002606</v>
      </c>
      <c r="O13010" s="5">
        <v>106.4939645467333</v>
      </c>
      <c r="P13010" s="5">
        <v>834278477.97380877</v>
      </c>
      <c r="Q13010" s="5">
        <v>421804207.11913097</v>
      </c>
      <c r="R13010" s="5">
        <v>408327581.19052905</v>
      </c>
      <c r="S13010" s="5">
        <v>4146689.6641487507</v>
      </c>
      <c r="T13010" s="5">
        <v>782897.6012024153</v>
      </c>
      <c r="U13010" s="5">
        <v>72694.472169254906</v>
      </c>
      <c r="V13010" s="5">
        <v>1807937.5231104882</v>
      </c>
      <c r="W13010" s="5">
        <v>730633.97874880023</v>
      </c>
      <c r="X13010" s="5">
        <v>512424.25334720063</v>
      </c>
      <c r="Y13010" s="5">
        <v>85179894.355867371</v>
      </c>
      <c r="Z13010" s="5">
        <v>1522155356.0153491</v>
      </c>
      <c r="AA13010" s="5">
        <v>612244.61889035755</v>
      </c>
      <c r="AB13010" s="5">
        <v>1136224.8943285616</v>
      </c>
      <c r="AC13010" s="5">
        <v>52264.2</v>
      </c>
    </row>
    <row r="13011" spans="1:29" x14ac:dyDescent="0.25">
      <c r="A13011" s="4">
        <v>217</v>
      </c>
      <c r="D13011" s="4" t="s">
        <v>474</v>
      </c>
      <c r="E13011" s="4" t="s">
        <v>475</v>
      </c>
      <c r="H13011" s="4" t="s">
        <v>27</v>
      </c>
      <c r="I13011" s="5">
        <v>65.123883097617835</v>
      </c>
      <c r="J13011" s="5">
        <v>78.041188070898016</v>
      </c>
      <c r="K13011" s="5">
        <v>119.83497352870953</v>
      </c>
      <c r="L13011" s="5">
        <v>108.53703017877059</v>
      </c>
      <c r="M13011" s="5">
        <v>239.9677529970827</v>
      </c>
      <c r="N13011" s="5">
        <v>80.392474992704834</v>
      </c>
      <c r="O13011" s="5">
        <v>110.0936854042077</v>
      </c>
      <c r="P13011" s="5">
        <v>847812224.2388463</v>
      </c>
      <c r="Q13011" s="5">
        <v>425133117.13740814</v>
      </c>
      <c r="R13011" s="5">
        <v>418259697.44579232</v>
      </c>
      <c r="S13011" s="5">
        <v>4419409.6556457393</v>
      </c>
      <c r="T13011" s="5">
        <v>783642.6347449146</v>
      </c>
      <c r="U13011" s="5">
        <v>71289.602462738141</v>
      </c>
      <c r="V13011" s="5">
        <v>1846509.7440178145</v>
      </c>
      <c r="W13011" s="5">
        <v>755924.58285331377</v>
      </c>
      <c r="X13011" s="5">
        <v>507906.91914174985</v>
      </c>
      <c r="Y13011" s="5">
        <v>86022292.613037005</v>
      </c>
      <c r="Z13011" s="5">
        <v>1598168077.1850209</v>
      </c>
      <c r="AA13011" s="5">
        <v>612967.01889035758</v>
      </c>
      <c r="AB13011" s="5">
        <v>1127263.7516568059</v>
      </c>
      <c r="AC13011" s="5">
        <v>53144.32</v>
      </c>
    </row>
    <row r="13012" spans="1:29" x14ac:dyDescent="0.25">
      <c r="A13012" s="4">
        <v>217</v>
      </c>
      <c r="D13012" s="4" t="s">
        <v>474</v>
      </c>
      <c r="E13012" s="4" t="s">
        <v>475</v>
      </c>
      <c r="H13012" s="4" t="s">
        <v>28</v>
      </c>
      <c r="I13012" s="5">
        <v>66.116901876778286</v>
      </c>
      <c r="J13012" s="5">
        <v>81.095736991111508</v>
      </c>
      <c r="K13012" s="5">
        <v>122.65507712725146</v>
      </c>
      <c r="L13012" s="5">
        <v>109.50503943337208</v>
      </c>
      <c r="M13012" s="5">
        <v>237.06095592514805</v>
      </c>
      <c r="N13012" s="5">
        <v>82.111697594661507</v>
      </c>
      <c r="O13012" s="5">
        <v>115.72239643479097</v>
      </c>
      <c r="P13012" s="5">
        <v>880995777.4125874</v>
      </c>
      <c r="Q13012" s="5">
        <v>450871596.95929623</v>
      </c>
      <c r="R13012" s="5">
        <v>425593887.06427097</v>
      </c>
      <c r="S13012" s="5">
        <v>4530293.389020212</v>
      </c>
      <c r="T13012" s="5">
        <v>790631.70862581895</v>
      </c>
      <c r="U13012" s="5">
        <v>70426.051401772915</v>
      </c>
      <c r="V13012" s="5">
        <v>1885998.0330266645</v>
      </c>
      <c r="W13012" s="5">
        <v>779365.41466666188</v>
      </c>
      <c r="X13012" s="5">
        <v>507257.23204851308</v>
      </c>
      <c r="Y13012" s="5">
        <v>89665275.463446409</v>
      </c>
      <c r="Z13012" s="5">
        <v>1689225027.6034353</v>
      </c>
      <c r="AA13012" s="5">
        <v>617750.51889035758</v>
      </c>
      <c r="AB13012" s="5">
        <v>1125115.7340995539</v>
      </c>
      <c r="AC13012" s="5">
        <v>55071.6</v>
      </c>
    </row>
    <row r="13013" spans="1:29" x14ac:dyDescent="0.25">
      <c r="A13013" s="4">
        <v>217</v>
      </c>
      <c r="D13013" s="4" t="s">
        <v>474</v>
      </c>
      <c r="E13013" s="4" t="s">
        <v>475</v>
      </c>
      <c r="H13013" s="4" t="s">
        <v>29</v>
      </c>
      <c r="I13013" s="5">
        <v>66.106960011517955</v>
      </c>
      <c r="J13013" s="5">
        <v>81.928467905641085</v>
      </c>
      <c r="K13013" s="5">
        <v>123.933195372116</v>
      </c>
      <c r="L13013" s="5">
        <v>109.65822734109877</v>
      </c>
      <c r="M13013" s="5">
        <v>234.95054938815576</v>
      </c>
      <c r="N13013" s="5">
        <v>83.516875864099035</v>
      </c>
      <c r="O13013" s="5">
        <v>118.24032227648503</v>
      </c>
      <c r="P13013" s="5">
        <v>890042275.37464285</v>
      </c>
      <c r="Q13013" s="5">
        <v>456879865.62916094</v>
      </c>
      <c r="R13013" s="5">
        <v>428315506.71072948</v>
      </c>
      <c r="S13013" s="5">
        <v>4846903.0347524676</v>
      </c>
      <c r="T13013" s="5">
        <v>791737.73276729649</v>
      </c>
      <c r="U13013" s="5">
        <v>69799.091982526385</v>
      </c>
      <c r="V13013" s="5">
        <v>1918273.135476663</v>
      </c>
      <c r="W13013" s="5">
        <v>797038.20603401505</v>
      </c>
      <c r="X13013" s="5">
        <v>506918.84747758158</v>
      </c>
      <c r="Y13013" s="5">
        <v>90819412.486803517</v>
      </c>
      <c r="Z13013" s="5">
        <v>1735986587.6487179</v>
      </c>
      <c r="AA13013" s="5">
        <v>618402.35709035746</v>
      </c>
      <c r="AB13013" s="5">
        <v>1120366.7658209279</v>
      </c>
      <c r="AC13013" s="5">
        <v>56204.800000000003</v>
      </c>
    </row>
    <row r="13014" spans="1:29" x14ac:dyDescent="0.25">
      <c r="A13014" s="4">
        <v>217</v>
      </c>
      <c r="D13014" s="4" t="s">
        <v>474</v>
      </c>
      <c r="E13014" s="4" t="s">
        <v>475</v>
      </c>
      <c r="H13014" s="4" t="s">
        <v>30</v>
      </c>
      <c r="I13014" s="5">
        <v>65.083522990019105</v>
      </c>
      <c r="J13014" s="5">
        <v>80.006452466977265</v>
      </c>
      <c r="K13014" s="5">
        <v>122.9288901266865</v>
      </c>
      <c r="L13014" s="5">
        <v>110.05356001845441</v>
      </c>
      <c r="M13014" s="5">
        <v>231.10396824006273</v>
      </c>
      <c r="N13014" s="5">
        <v>84.992134165244494</v>
      </c>
      <c r="O13014" s="5">
        <v>115.71369314528725</v>
      </c>
      <c r="P13014" s="5">
        <v>869162170.59465647</v>
      </c>
      <c r="Q13014" s="5">
        <v>431337121.57901037</v>
      </c>
      <c r="R13014" s="5">
        <v>432691543.45878649</v>
      </c>
      <c r="S13014" s="5">
        <v>5133505.5568596367</v>
      </c>
      <c r="T13014" s="5">
        <v>794592.05391809135</v>
      </c>
      <c r="U13014" s="5">
        <v>68656.34993713352</v>
      </c>
      <c r="V13014" s="5">
        <v>1952157.8843695843</v>
      </c>
      <c r="W13014" s="5">
        <v>829607.29429821868</v>
      </c>
      <c r="X13014" s="5">
        <v>511075.0984072538</v>
      </c>
      <c r="Y13014" s="5">
        <v>90073313.284248367</v>
      </c>
      <c r="Z13014" s="5">
        <v>1683946480.2720113</v>
      </c>
      <c r="AA13014" s="5">
        <v>618774.61609035754</v>
      </c>
      <c r="AB13014" s="5">
        <v>1132635.634720928</v>
      </c>
      <c r="AC13014" s="5">
        <v>57290</v>
      </c>
    </row>
    <row r="13015" spans="1:29" x14ac:dyDescent="0.25">
      <c r="A13015" s="4">
        <v>217</v>
      </c>
      <c r="D13015" s="4" t="s">
        <v>474</v>
      </c>
      <c r="E13015" s="4" t="s">
        <v>475</v>
      </c>
      <c r="H13015" s="4" t="s">
        <v>31</v>
      </c>
      <c r="I13015" s="5">
        <v>66.451203522055678</v>
      </c>
      <c r="J13015" s="5">
        <v>81.491035265728968</v>
      </c>
      <c r="K13015" s="5">
        <v>122.63289593947161</v>
      </c>
      <c r="L13015" s="5">
        <v>110.45592740033716</v>
      </c>
      <c r="M13015" s="5">
        <v>227.37305702391009</v>
      </c>
      <c r="N13015" s="5">
        <v>85.57843723410501</v>
      </c>
      <c r="O13015" s="5">
        <v>115.17795763745498</v>
      </c>
      <c r="P13015" s="5">
        <v>885290159.87555981</v>
      </c>
      <c r="Q13015" s="5">
        <v>446442367.57019633</v>
      </c>
      <c r="R13015" s="5">
        <v>433249159.49634945</v>
      </c>
      <c r="S13015" s="5">
        <v>5598632.8090140559</v>
      </c>
      <c r="T13015" s="5">
        <v>797497.16597758536</v>
      </c>
      <c r="U13015" s="5">
        <v>67547.971106639045</v>
      </c>
      <c r="V13015" s="5">
        <v>1965624.4971302529</v>
      </c>
      <c r="W13015" s="5">
        <v>839603.22961764759</v>
      </c>
      <c r="X13015" s="5">
        <v>511077.20404288772</v>
      </c>
      <c r="Y13015" s="5">
        <v>89481741.21196577</v>
      </c>
      <c r="Z13015" s="5">
        <v>1678803265.7821875</v>
      </c>
      <c r="AA13015" s="5">
        <v>619386.81978147535</v>
      </c>
      <c r="AB13015" s="5">
        <v>1130903.131017908</v>
      </c>
      <c r="AC13015" s="5">
        <v>59079</v>
      </c>
    </row>
    <row r="13016" spans="1:29" x14ac:dyDescent="0.25">
      <c r="A13016" s="4">
        <v>217</v>
      </c>
      <c r="D13016" s="4" t="s">
        <v>474</v>
      </c>
      <c r="E13016" s="4" t="s">
        <v>475</v>
      </c>
      <c r="H13016" s="4" t="s">
        <v>32</v>
      </c>
      <c r="I13016" s="5">
        <v>68.484435410145068</v>
      </c>
      <c r="J13016" s="5">
        <v>84.257177324495714</v>
      </c>
      <c r="K13016" s="5">
        <v>123.0311337457769</v>
      </c>
      <c r="L13016" s="5">
        <v>110.7577107474317</v>
      </c>
      <c r="M13016" s="5">
        <v>222.94847293515102</v>
      </c>
      <c r="N13016" s="5">
        <v>86.420186008345794</v>
      </c>
      <c r="O13016" s="5">
        <v>116.29848367748987</v>
      </c>
      <c r="P13016" s="5">
        <v>915340561.58488715</v>
      </c>
      <c r="Q13016" s="5">
        <v>473950313.3402018</v>
      </c>
      <c r="R13016" s="5">
        <v>435490944.86182725</v>
      </c>
      <c r="S13016" s="5">
        <v>5899303.382858187</v>
      </c>
      <c r="T13016" s="5">
        <v>799676.05641571304</v>
      </c>
      <c r="U13016" s="5">
        <v>66233.515990019994</v>
      </c>
      <c r="V13016" s="5">
        <v>1984958.3628159617</v>
      </c>
      <c r="W13016" s="5">
        <v>857031.40084639587</v>
      </c>
      <c r="X13016" s="5">
        <v>512946.75963995111</v>
      </c>
      <c r="Y13016" s="5">
        <v>87743242.041252375</v>
      </c>
      <c r="Z13016" s="5">
        <v>1735932184.7424254</v>
      </c>
      <c r="AA13016" s="5">
        <v>619953.87167941802</v>
      </c>
      <c r="AB13016" s="5">
        <v>1127857.2696780255</v>
      </c>
      <c r="AC13016" s="5">
        <v>60279</v>
      </c>
    </row>
    <row r="13017" spans="1:29" x14ac:dyDescent="0.25">
      <c r="A13017" s="4">
        <v>217</v>
      </c>
      <c r="D13017" s="4" t="s">
        <v>474</v>
      </c>
      <c r="E13017" s="4" t="s">
        <v>475</v>
      </c>
      <c r="H13017" s="4" t="s">
        <v>33</v>
      </c>
      <c r="I13017" s="5">
        <v>66.23147509690736</v>
      </c>
      <c r="J13017" s="5">
        <v>81.750671579303585</v>
      </c>
      <c r="K13017" s="5">
        <v>123.43175425232367</v>
      </c>
      <c r="L13017" s="5">
        <v>110.58947619928779</v>
      </c>
      <c r="M13017" s="5">
        <v>219.36283044404522</v>
      </c>
      <c r="N13017" s="5">
        <v>86.945057971298539</v>
      </c>
      <c r="O13017" s="5">
        <v>117.74849842112084</v>
      </c>
      <c r="P13017" s="5">
        <v>888110758.15124071</v>
      </c>
      <c r="Q13017" s="5">
        <v>432024719.06031829</v>
      </c>
      <c r="R13017" s="5">
        <v>449783370.95812142</v>
      </c>
      <c r="S13017" s="5">
        <v>6302668.1328009441</v>
      </c>
      <c r="T13017" s="5">
        <v>798461.39479888545</v>
      </c>
      <c r="U13017" s="5">
        <v>65168.293581709397</v>
      </c>
      <c r="V13017" s="5">
        <v>1997013.9836193011</v>
      </c>
      <c r="W13017" s="5">
        <v>871561.27941816137</v>
      </c>
      <c r="X13017" s="5">
        <v>509660.62251777365</v>
      </c>
      <c r="Y13017" s="5">
        <v>92641022.014289066</v>
      </c>
      <c r="Z13017" s="5">
        <v>1698774555.7913127</v>
      </c>
      <c r="AA13017" s="5">
        <v>619295.19893484982</v>
      </c>
      <c r="AB13017" s="5">
        <v>1119718.1567622731</v>
      </c>
      <c r="AC13017" s="5">
        <v>60619.01</v>
      </c>
    </row>
    <row r="13018" spans="1:29" x14ac:dyDescent="0.25">
      <c r="A13018" s="4">
        <v>217</v>
      </c>
      <c r="D13018" s="4" t="s">
        <v>474</v>
      </c>
      <c r="E13018" s="4" t="s">
        <v>475</v>
      </c>
      <c r="H13018" s="4" t="s">
        <v>34</v>
      </c>
      <c r="I13018" s="5">
        <v>69.396763839711952</v>
      </c>
      <c r="J13018" s="5">
        <v>86.345866666153839</v>
      </c>
      <c r="K13018" s="5">
        <v>124.4234772468495</v>
      </c>
      <c r="L13018" s="5">
        <v>110.95156847195629</v>
      </c>
      <c r="M13018" s="5">
        <v>213.97812449262477</v>
      </c>
      <c r="N13018" s="5">
        <v>87.571378056447102</v>
      </c>
      <c r="O13018" s="5">
        <v>120.74569627405748</v>
      </c>
      <c r="P13018" s="5">
        <v>938031353.46373963</v>
      </c>
      <c r="Q13018" s="5">
        <v>475194348.82987595</v>
      </c>
      <c r="R13018" s="5">
        <v>456187497.23436975</v>
      </c>
      <c r="S13018" s="5">
        <v>6649507.3994938917</v>
      </c>
      <c r="T13018" s="5">
        <v>801075.71861175704</v>
      </c>
      <c r="U13018" s="5">
        <v>63568.605532539848</v>
      </c>
      <c r="V13018" s="5">
        <v>2011399.7347758098</v>
      </c>
      <c r="W13018" s="5">
        <v>880409.37552121037</v>
      </c>
      <c r="X13018" s="5">
        <v>515462.64813754894</v>
      </c>
      <c r="Y13018" s="5">
        <v>94440572.927076638</v>
      </c>
      <c r="Z13018" s="5">
        <v>1750373003.9479988</v>
      </c>
      <c r="AA13018" s="5">
        <v>621660.5571395068</v>
      </c>
      <c r="AB13018" s="5">
        <v>1119082.7625599541</v>
      </c>
      <c r="AC13018" s="5">
        <v>61081</v>
      </c>
    </row>
    <row r="13019" spans="1:29" x14ac:dyDescent="0.25">
      <c r="A13019" s="4">
        <v>217</v>
      </c>
      <c r="D13019" s="4" t="s">
        <v>474</v>
      </c>
      <c r="E13019" s="4" t="s">
        <v>475</v>
      </c>
      <c r="H13019" s="4" t="s">
        <v>35</v>
      </c>
      <c r="I13019" s="5">
        <v>69.660628591387081</v>
      </c>
      <c r="J13019" s="5">
        <v>86.98230791517328</v>
      </c>
      <c r="K13019" s="5">
        <v>124.86580967477506</v>
      </c>
      <c r="L13019" s="5">
        <v>110.88982024880821</v>
      </c>
      <c r="M13019" s="5">
        <v>209.38472427553043</v>
      </c>
      <c r="N13019" s="5">
        <v>88.220170243187425</v>
      </c>
      <c r="O13019" s="5">
        <v>122.485875411197</v>
      </c>
      <c r="P13019" s="5">
        <v>944945429.02135837</v>
      </c>
      <c r="Q13019" s="5">
        <v>475983009.4698379</v>
      </c>
      <c r="R13019" s="5">
        <v>461861184.17415798</v>
      </c>
      <c r="S13019" s="5">
        <v>7101235.377362364</v>
      </c>
      <c r="T13019" s="5">
        <v>800629.89343855227</v>
      </c>
      <c r="U13019" s="5">
        <v>62203.99853289481</v>
      </c>
      <c r="V13019" s="5">
        <v>2026301.6406415934</v>
      </c>
      <c r="W13019" s="5">
        <v>902790.63610886235</v>
      </c>
      <c r="X13019" s="5">
        <v>514417.81135302864</v>
      </c>
      <c r="Y13019" s="5">
        <v>94612226.380869865</v>
      </c>
      <c r="Z13019" s="5">
        <v>1793694966.2030771</v>
      </c>
      <c r="AA13019" s="5">
        <v>620736.10755168833</v>
      </c>
      <c r="AB13019" s="5">
        <v>1119224.5284372149</v>
      </c>
      <c r="AC13019" s="5">
        <v>61725</v>
      </c>
    </row>
    <row r="13020" spans="1:29" x14ac:dyDescent="0.25">
      <c r="A13020" s="4">
        <v>217</v>
      </c>
      <c r="D13020" s="4" t="s">
        <v>474</v>
      </c>
      <c r="E13020" s="4" t="s">
        <v>475</v>
      </c>
      <c r="H13020" s="4" t="s">
        <v>36</v>
      </c>
      <c r="I13020" s="5">
        <v>69.937301782010508</v>
      </c>
      <c r="J13020" s="5">
        <v>88.078090136415085</v>
      </c>
      <c r="K13020" s="5">
        <v>125.93864488931551</v>
      </c>
      <c r="L13020" s="5">
        <v>110.70723029896385</v>
      </c>
      <c r="M13020" s="5">
        <v>204.81888875925327</v>
      </c>
      <c r="N13020" s="5">
        <v>88.72642806759535</v>
      </c>
      <c r="O13020" s="5">
        <v>126.02145092481659</v>
      </c>
      <c r="P13020" s="5">
        <v>956849624.55242085</v>
      </c>
      <c r="Q13020" s="5">
        <v>478540328.43399888</v>
      </c>
      <c r="R13020" s="5">
        <v>470403138.72942102</v>
      </c>
      <c r="S13020" s="5">
        <v>7906157.3890008433</v>
      </c>
      <c r="T13020" s="5">
        <v>799311.58512351639</v>
      </c>
      <c r="U13020" s="5">
        <v>60847.580452547132</v>
      </c>
      <c r="V13020" s="5">
        <v>2037929.7190884794</v>
      </c>
      <c r="W13020" s="5">
        <v>914798.96601136029</v>
      </c>
      <c r="X13020" s="5">
        <v>511037.17329644226</v>
      </c>
      <c r="Y13020" s="5">
        <v>94968096.889954194</v>
      </c>
      <c r="Z13020" s="5">
        <v>1882843211.329278</v>
      </c>
      <c r="AA13020" s="5">
        <v>620150.36309999996</v>
      </c>
      <c r="AB13020" s="5">
        <v>1100944.8626000001</v>
      </c>
      <c r="AC13020" s="5">
        <v>63469</v>
      </c>
    </row>
    <row r="13021" spans="1:29" x14ac:dyDescent="0.25">
      <c r="A13021" s="4">
        <v>217</v>
      </c>
      <c r="D13021" s="4" t="s">
        <v>474</v>
      </c>
      <c r="E13021" s="4" t="s">
        <v>475</v>
      </c>
      <c r="H13021" s="4" t="s">
        <v>37</v>
      </c>
      <c r="I13021" s="5">
        <v>70.044118415253934</v>
      </c>
      <c r="J13021" s="5">
        <v>87.979998122815729</v>
      </c>
      <c r="K13021" s="5">
        <v>125.60654643581871</v>
      </c>
      <c r="L13021" s="5">
        <v>110.24413460327457</v>
      </c>
      <c r="M13021" s="5">
        <v>200.77641979180788</v>
      </c>
      <c r="N13021" s="5">
        <v>88.980435153120496</v>
      </c>
      <c r="O13021" s="5">
        <v>126.330035497556</v>
      </c>
      <c r="P13021" s="5">
        <v>955783987.1590718</v>
      </c>
      <c r="Q13021" s="5">
        <v>471546701.86501884</v>
      </c>
      <c r="R13021" s="5">
        <v>475698793.11958838</v>
      </c>
      <c r="S13021" s="5">
        <v>8538492.1744645108</v>
      </c>
      <c r="T13021" s="5">
        <v>795968.01168584963</v>
      </c>
      <c r="U13021" s="5">
        <v>59646.644068146175</v>
      </c>
      <c r="V13021" s="5">
        <v>2043763.9288016935</v>
      </c>
      <c r="W13021" s="5">
        <v>923596.11734691123</v>
      </c>
      <c r="X13021" s="5">
        <v>506393.68120241008</v>
      </c>
      <c r="Y13021" s="5">
        <v>95295379.503191695</v>
      </c>
      <c r="Z13021" s="5">
        <v>1885930591.202337</v>
      </c>
      <c r="AA13021" s="5">
        <v>616716.06110000005</v>
      </c>
      <c r="AB13021" s="5">
        <v>1100129.8268803144</v>
      </c>
      <c r="AC13021" s="5">
        <v>63721</v>
      </c>
    </row>
    <row r="13022" spans="1:29" x14ac:dyDescent="0.25">
      <c r="A13022" s="4">
        <v>217</v>
      </c>
      <c r="D13022" s="4" t="s">
        <v>474</v>
      </c>
      <c r="E13022" s="4" t="s">
        <v>475</v>
      </c>
      <c r="H13022" s="4" t="s">
        <v>38</v>
      </c>
      <c r="I13022" s="5">
        <v>69.206347761774055</v>
      </c>
      <c r="J13022" s="5">
        <v>85.447118469115722</v>
      </c>
      <c r="K13022" s="5">
        <v>123.46716917246752</v>
      </c>
      <c r="L13022" s="5">
        <v>109.94575159870743</v>
      </c>
      <c r="M13022" s="5">
        <v>195.8304961665529</v>
      </c>
      <c r="N13022" s="5">
        <v>89.151336498597757</v>
      </c>
      <c r="O13022" s="5">
        <v>122.37385528204706</v>
      </c>
      <c r="P13022" s="5">
        <v>928267666.79011643</v>
      </c>
      <c r="Q13022" s="5">
        <v>437988962.1186862</v>
      </c>
      <c r="R13022" s="5">
        <v>481416915.70875722</v>
      </c>
      <c r="S13022" s="5">
        <v>8861788.9626730587</v>
      </c>
      <c r="T13022" s="5">
        <v>793813.67188608751</v>
      </c>
      <c r="U13022" s="5">
        <v>58177.309440256489</v>
      </c>
      <c r="V13022" s="5">
        <v>2047689.3086300688</v>
      </c>
      <c r="W13022" s="5">
        <v>933176.72800472809</v>
      </c>
      <c r="X13022" s="5">
        <v>502010.26096092939</v>
      </c>
      <c r="Y13022" s="5">
        <v>95425442.832319289</v>
      </c>
      <c r="Z13022" s="5">
        <v>1778328392.0173326</v>
      </c>
      <c r="AA13022" s="5">
        <v>614192.13517359365</v>
      </c>
      <c r="AB13022" s="5">
        <v>1100533.0169076477</v>
      </c>
      <c r="AC13022" s="5">
        <v>64100</v>
      </c>
    </row>
    <row r="13023" spans="1:29" x14ac:dyDescent="0.25">
      <c r="A13023" s="4">
        <v>217</v>
      </c>
      <c r="D13023" s="4" t="s">
        <v>474</v>
      </c>
      <c r="E13023" s="4" t="s">
        <v>475</v>
      </c>
      <c r="H13023" s="4" t="s">
        <v>39</v>
      </c>
      <c r="I13023" s="5">
        <v>72.388941133242213</v>
      </c>
      <c r="J13023" s="5">
        <v>88.890126953689844</v>
      </c>
      <c r="K13023" s="5">
        <v>122.7951750117119</v>
      </c>
      <c r="L13023" s="5">
        <v>109.56898116076385</v>
      </c>
      <c r="M13023" s="5">
        <v>191.02035903377779</v>
      </c>
      <c r="N13023" s="5">
        <v>89.06504848144121</v>
      </c>
      <c r="O13023" s="5">
        <v>122.30875748130831</v>
      </c>
      <c r="P13023" s="5">
        <v>965671309.06588697</v>
      </c>
      <c r="Q13023" s="5">
        <v>475438008.74300677</v>
      </c>
      <c r="R13023" s="5">
        <v>481436981.19252217</v>
      </c>
      <c r="S13023" s="5">
        <v>8796319.130357977</v>
      </c>
      <c r="T13023" s="5">
        <v>791093.37100630673</v>
      </c>
      <c r="U13023" s="5">
        <v>56748.314253595046</v>
      </c>
      <c r="V13023" s="5">
        <v>2045707.3860124855</v>
      </c>
      <c r="W13023" s="5">
        <v>935437.40217223484</v>
      </c>
      <c r="X13023" s="5">
        <v>501612.6815184193</v>
      </c>
      <c r="Y13023" s="5">
        <v>92584570.083400577</v>
      </c>
      <c r="Z13023" s="5">
        <v>1820733373.818212</v>
      </c>
      <c r="AA13023" s="5">
        <v>611701.84333696798</v>
      </c>
      <c r="AB13023" s="5">
        <v>1095023.3997</v>
      </c>
      <c r="AC13023" s="5">
        <v>64495</v>
      </c>
    </row>
    <row r="13024" spans="1:29" x14ac:dyDescent="0.25">
      <c r="A13024" s="4">
        <v>217</v>
      </c>
      <c r="D13024" s="4" t="s">
        <v>474</v>
      </c>
      <c r="E13024" s="4" t="s">
        <v>475</v>
      </c>
      <c r="H13024" s="4" t="s">
        <v>40</v>
      </c>
      <c r="I13024" s="5">
        <v>74.297792684189474</v>
      </c>
      <c r="J13024" s="5">
        <v>89.957160217884635</v>
      </c>
      <c r="K13024" s="5">
        <v>121.0764909265299</v>
      </c>
      <c r="L13024" s="5">
        <v>109.31658224666285</v>
      </c>
      <c r="M13024" s="5">
        <v>187.51601718959427</v>
      </c>
      <c r="N13024" s="5">
        <v>87.682104170061649</v>
      </c>
      <c r="O13024" s="5">
        <v>120.27192018887742</v>
      </c>
      <c r="P13024" s="5">
        <v>977263185.96340394</v>
      </c>
      <c r="Q13024" s="5">
        <v>480939864.93545341</v>
      </c>
      <c r="R13024" s="5">
        <v>486882037.70938897</v>
      </c>
      <c r="S13024" s="5">
        <v>9441283.3185615577</v>
      </c>
      <c r="T13024" s="5">
        <v>789271.03857536509</v>
      </c>
      <c r="U13024" s="5">
        <v>55707.244635510069</v>
      </c>
      <c r="V13024" s="5">
        <v>2013942.9684270325</v>
      </c>
      <c r="W13024" s="5">
        <v>919122.10717339639</v>
      </c>
      <c r="X13024" s="5">
        <v>501177.68343884201</v>
      </c>
      <c r="Y13024" s="5">
        <v>85748863.494388208</v>
      </c>
      <c r="Z13024" s="5">
        <v>1879615533.8260024</v>
      </c>
      <c r="AA13024" s="5">
        <v>610093.91839999997</v>
      </c>
      <c r="AB13024" s="5">
        <v>1090316.9439000001</v>
      </c>
      <c r="AC13024" s="5">
        <v>64807.07</v>
      </c>
    </row>
    <row r="13025" spans="1:29" x14ac:dyDescent="0.25">
      <c r="A13025" s="4">
        <v>217</v>
      </c>
      <c r="D13025" s="4" t="s">
        <v>474</v>
      </c>
      <c r="E13025" s="4" t="s">
        <v>475</v>
      </c>
      <c r="H13025" s="4" t="s">
        <v>41</v>
      </c>
      <c r="I13025" s="5">
        <v>72.573083681315822</v>
      </c>
      <c r="J13025" s="5">
        <v>85.390852925761152</v>
      </c>
      <c r="K13025" s="5">
        <v>117.66187764699507</v>
      </c>
      <c r="L13025" s="5">
        <v>109.13690669136149</v>
      </c>
      <c r="M13025" s="5">
        <v>182.86358030277222</v>
      </c>
      <c r="N13025" s="5">
        <v>86.678901481732638</v>
      </c>
      <c r="O13025" s="5">
        <v>113.7986289940614</v>
      </c>
      <c r="P13025" s="5">
        <v>927656417.56853724</v>
      </c>
      <c r="Q13025" s="5">
        <v>458493959.10740089</v>
      </c>
      <c r="R13025" s="5">
        <v>459670031.16203105</v>
      </c>
      <c r="S13025" s="5">
        <v>9492427.2991053909</v>
      </c>
      <c r="T13025" s="5">
        <v>787973.77233062172</v>
      </c>
      <c r="U13025" s="5">
        <v>54325.099026351687</v>
      </c>
      <c r="V13025" s="5">
        <v>1990900.7180249584</v>
      </c>
      <c r="W13025" s="5">
        <v>892917.72679377371</v>
      </c>
      <c r="X13025" s="5">
        <v>488342.32201188925</v>
      </c>
      <c r="Y13025" s="5">
        <v>79797793.408668339</v>
      </c>
      <c r="Z13025" s="5">
        <v>1800292099.6648521</v>
      </c>
      <c r="AA13025" s="5">
        <v>608837.45199312759</v>
      </c>
      <c r="AB13025" s="5">
        <v>1086383.9477832522</v>
      </c>
      <c r="AC13025" s="5">
        <v>65072.600430040489</v>
      </c>
    </row>
    <row r="13026" spans="1:29" x14ac:dyDescent="0.25">
      <c r="A13026" s="4">
        <v>217</v>
      </c>
      <c r="D13026" s="4" t="s">
        <v>474</v>
      </c>
      <c r="E13026" s="4" t="s">
        <v>475</v>
      </c>
      <c r="H13026" s="4" t="s">
        <v>42</v>
      </c>
      <c r="I13026" s="5">
        <v>75.332626661183937</v>
      </c>
      <c r="J13026" s="5">
        <v>86.196821984291219</v>
      </c>
      <c r="K13026" s="5">
        <v>114.42163350014346</v>
      </c>
      <c r="L13026" s="5">
        <v>108.81692695340031</v>
      </c>
      <c r="M13026" s="5">
        <v>178.93443600017042</v>
      </c>
      <c r="N13026" s="5">
        <v>85.036354554934945</v>
      </c>
      <c r="O13026" s="5">
        <v>108.25372520734588</v>
      </c>
      <c r="P13026" s="5">
        <v>936412184.0691613</v>
      </c>
      <c r="Q13026" s="5">
        <v>478053540.38020289</v>
      </c>
      <c r="R13026" s="5">
        <v>448550767.23070729</v>
      </c>
      <c r="S13026" s="5">
        <v>9807876.4582510684</v>
      </c>
      <c r="T13026" s="5">
        <v>785663.50306576467</v>
      </c>
      <c r="U13026" s="5">
        <v>53157.829125071992</v>
      </c>
      <c r="V13026" s="5">
        <v>1953173.5687412266</v>
      </c>
      <c r="W13026" s="5">
        <v>873367.75260619796</v>
      </c>
      <c r="X13026" s="5">
        <v>476350.56552079745</v>
      </c>
      <c r="Y13026" s="5">
        <v>71050217.4219203</v>
      </c>
      <c r="Z13026" s="5">
        <v>1797929756.5740516</v>
      </c>
      <c r="AA13026" s="5">
        <v>605816.29740000004</v>
      </c>
      <c r="AB13026" s="5">
        <v>1089049.0673</v>
      </c>
      <c r="AC13026" s="5">
        <v>65662.100000000006</v>
      </c>
    </row>
    <row r="13027" spans="1:29" x14ac:dyDescent="0.25">
      <c r="A13027" s="4">
        <v>217</v>
      </c>
      <c r="D13027" s="4" t="s">
        <v>474</v>
      </c>
      <c r="E13027" s="4" t="s">
        <v>475</v>
      </c>
      <c r="H13027" s="4" t="s">
        <v>43</v>
      </c>
      <c r="I13027" s="5">
        <v>74.773854623962066</v>
      </c>
      <c r="J13027" s="5">
        <v>83.639878269200807</v>
      </c>
      <c r="K13027" s="5">
        <v>111.85711729029622</v>
      </c>
      <c r="L13027" s="5">
        <v>108.13783201222164</v>
      </c>
      <c r="M13027" s="5">
        <v>175.04795934360183</v>
      </c>
      <c r="N13027" s="5">
        <v>84.102380540441715</v>
      </c>
      <c r="O13027" s="5">
        <v>104.12700543101384</v>
      </c>
      <c r="P13027" s="5">
        <v>908634440.13764966</v>
      </c>
      <c r="Q13027" s="5">
        <v>454673117.07308519</v>
      </c>
      <c r="R13027" s="5">
        <v>443844516.64959323</v>
      </c>
      <c r="S13027" s="5">
        <v>10116806.41497129</v>
      </c>
      <c r="T13027" s="5">
        <v>780760.40457421145</v>
      </c>
      <c r="U13027" s="5">
        <v>52003.234924946883</v>
      </c>
      <c r="V13027" s="5">
        <v>1931721.4102080096</v>
      </c>
      <c r="W13027" s="5">
        <v>867905.65602408559</v>
      </c>
      <c r="X13027" s="5">
        <v>465512.57643871778</v>
      </c>
      <c r="Y13027" s="5">
        <v>68159936.100830197</v>
      </c>
      <c r="Z13027" s="5">
        <v>1732781210.6539731</v>
      </c>
      <c r="AA13027" s="5">
        <v>601889.78930000006</v>
      </c>
      <c r="AB13027" s="5">
        <v>1080641.1347999999</v>
      </c>
      <c r="AC13027" s="5">
        <v>65404.1</v>
      </c>
    </row>
    <row r="13028" spans="1:29" x14ac:dyDescent="0.25">
      <c r="A13028" s="4">
        <v>217</v>
      </c>
      <c r="D13028" s="4" t="s">
        <v>474</v>
      </c>
      <c r="E13028" s="4" t="s">
        <v>475</v>
      </c>
      <c r="H13028" s="4" t="s">
        <v>44</v>
      </c>
      <c r="I13028" s="5">
        <v>76.367834389183216</v>
      </c>
      <c r="J13028" s="5">
        <v>84.378818253787401</v>
      </c>
      <c r="K13028" s="5">
        <v>110.4899974297803</v>
      </c>
      <c r="L13028" s="5">
        <v>107.96263178030988</v>
      </c>
      <c r="M13028" s="5">
        <v>173.35766098719492</v>
      </c>
      <c r="N13028" s="5">
        <v>83.02427889946091</v>
      </c>
      <c r="O13028" s="5">
        <v>102.17790844984681</v>
      </c>
      <c r="P13028" s="5">
        <v>916662026.17775762</v>
      </c>
      <c r="Q13028" s="5">
        <v>466848183</v>
      </c>
      <c r="R13028" s="5">
        <v>439290529</v>
      </c>
      <c r="S13028" s="5">
        <v>10523314.177757639</v>
      </c>
      <c r="T13028" s="5">
        <v>779495.4503819223</v>
      </c>
      <c r="U13028" s="5">
        <v>51501.081213180725</v>
      </c>
      <c r="V13028" s="5">
        <v>1906958.8290672586</v>
      </c>
      <c r="W13028" s="5">
        <v>865616.02915274678</v>
      </c>
      <c r="X13028" s="5">
        <v>459657.319374846</v>
      </c>
      <c r="Y13028" s="5">
        <v>65584156.292721905</v>
      </c>
      <c r="Z13028" s="5">
        <v>1725060414.3678467</v>
      </c>
      <c r="AA13028" s="5">
        <v>599633.15360000008</v>
      </c>
      <c r="AB13028" s="5">
        <v>1088096.8207</v>
      </c>
      <c r="AC13028" s="5">
        <v>65420.2</v>
      </c>
    </row>
    <row r="13029" spans="1:29" x14ac:dyDescent="0.25">
      <c r="A13029" s="4">
        <v>217</v>
      </c>
      <c r="D13029" s="4" t="s">
        <v>474</v>
      </c>
      <c r="E13029" s="4" t="s">
        <v>475</v>
      </c>
      <c r="H13029" s="4" t="s">
        <v>45</v>
      </c>
      <c r="I13029" s="5">
        <v>75.504401031451366</v>
      </c>
      <c r="J13029" s="5">
        <v>81.884569754498202</v>
      </c>
      <c r="K13029" s="5">
        <v>108.45006203067446</v>
      </c>
      <c r="L13029" s="5">
        <v>107.27678028196824</v>
      </c>
      <c r="M13029" s="5">
        <v>169.55915823506808</v>
      </c>
      <c r="N13029" s="5">
        <v>81.81185771041919</v>
      </c>
      <c r="O13029" s="5">
        <v>99.624382657692337</v>
      </c>
      <c r="P13029" s="5">
        <v>889565381.18478703</v>
      </c>
      <c r="Q13029" s="5">
        <v>442888678</v>
      </c>
      <c r="R13029" s="5">
        <v>435603571</v>
      </c>
      <c r="S13029" s="5">
        <v>11073132.184786959</v>
      </c>
      <c r="T13029" s="5">
        <v>774543.56921916211</v>
      </c>
      <c r="U13029" s="5">
        <v>50372.622294135756</v>
      </c>
      <c r="V13029" s="5">
        <v>1879111.1040205753</v>
      </c>
      <c r="W13029" s="5">
        <v>859217.5172022311</v>
      </c>
      <c r="X13029" s="5">
        <v>446583.99189736141</v>
      </c>
      <c r="Y13029" s="5">
        <v>65267618.44308231</v>
      </c>
      <c r="Z13029" s="5">
        <v>1656825088.672466</v>
      </c>
      <c r="AA13029" s="5">
        <v>595823.89890000003</v>
      </c>
      <c r="AB13029" s="5">
        <v>1077415.7469000001</v>
      </c>
      <c r="AC13029" s="5">
        <v>65278.2</v>
      </c>
    </row>
    <row r="13030" spans="1:29" x14ac:dyDescent="0.25">
      <c r="A13030" s="4">
        <v>217</v>
      </c>
      <c r="D13030" s="4" t="s">
        <v>474</v>
      </c>
      <c r="E13030" s="4" t="s">
        <v>475</v>
      </c>
      <c r="H13030" s="4" t="s">
        <v>46</v>
      </c>
      <c r="I13030" s="5">
        <v>77.949708382891657</v>
      </c>
      <c r="J13030" s="5">
        <v>84.814185550134354</v>
      </c>
      <c r="K13030" s="5">
        <v>108.80628973430427</v>
      </c>
      <c r="L13030" s="5">
        <v>106.7614938454789</v>
      </c>
      <c r="M13030" s="5">
        <v>163.00726464961022</v>
      </c>
      <c r="N13030" s="5">
        <v>82.820357636104305</v>
      </c>
      <c r="O13030" s="5">
        <v>102.34774306078829</v>
      </c>
      <c r="P13030" s="5">
        <v>921391704.50532806</v>
      </c>
      <c r="Q13030" s="5">
        <v>475660170</v>
      </c>
      <c r="R13030" s="5">
        <v>434561361</v>
      </c>
      <c r="S13030" s="5">
        <v>11170173.505328005</v>
      </c>
      <c r="T13030" s="5">
        <v>770823.17609550897</v>
      </c>
      <c r="U13030" s="5">
        <v>48426.186228240127</v>
      </c>
      <c r="V13030" s="5">
        <v>1902275.0250192482</v>
      </c>
      <c r="W13030" s="5">
        <v>849167.64204992773</v>
      </c>
      <c r="X13030" s="5">
        <v>438680.35342762526</v>
      </c>
      <c r="Y13030" s="5">
        <v>66321963.709163606</v>
      </c>
      <c r="Z13030" s="5">
        <v>1715867779.4996083</v>
      </c>
      <c r="AA13030" s="5">
        <v>592343.76939999999</v>
      </c>
      <c r="AB13030" s="5">
        <v>1076258.4736000001</v>
      </c>
      <c r="AC13030" s="5">
        <v>65046.399999999994</v>
      </c>
    </row>
    <row r="13031" spans="1:29" x14ac:dyDescent="0.25">
      <c r="A13031" s="4">
        <v>217</v>
      </c>
      <c r="D13031" s="4" t="s">
        <v>474</v>
      </c>
      <c r="E13031" s="4" t="s">
        <v>475</v>
      </c>
      <c r="H13031" s="4" t="s">
        <v>47</v>
      </c>
      <c r="I13031" s="5">
        <v>79.320067702977525</v>
      </c>
      <c r="J13031" s="5">
        <v>86.326387083299693</v>
      </c>
      <c r="K13031" s="5">
        <v>108.83297201227576</v>
      </c>
      <c r="L13031" s="5">
        <v>106.86730090217968</v>
      </c>
      <c r="M13031" s="5">
        <v>160.0245327629315</v>
      </c>
      <c r="N13031" s="5">
        <v>84.098798841008616</v>
      </c>
      <c r="O13031" s="5">
        <v>102.48508188278069</v>
      </c>
      <c r="P13031" s="5">
        <v>937819734.07563126</v>
      </c>
      <c r="Q13031" s="5">
        <v>492423843</v>
      </c>
      <c r="R13031" s="5">
        <v>433546561</v>
      </c>
      <c r="S13031" s="5">
        <v>11849330.075631354</v>
      </c>
      <c r="T13031" s="5">
        <v>771587.10818901681</v>
      </c>
      <c r="U13031" s="5">
        <v>47540.076458079282</v>
      </c>
      <c r="V13031" s="5">
        <v>1931639.1432681754</v>
      </c>
      <c r="W13031" s="5">
        <v>836808.54217998637</v>
      </c>
      <c r="X13031" s="5">
        <v>426749.20881486277</v>
      </c>
      <c r="Y13031" s="5">
        <v>65637466.002158605</v>
      </c>
      <c r="Z13031" s="5">
        <v>1733033605.8849323</v>
      </c>
      <c r="AA13031" s="5">
        <v>593643.37219999998</v>
      </c>
      <c r="AB13031" s="5">
        <v>1071727.8504999999</v>
      </c>
      <c r="AC13031" s="5">
        <v>64866.899999999994</v>
      </c>
    </row>
    <row r="13032" spans="1:29" x14ac:dyDescent="0.25">
      <c r="A13032" s="4">
        <v>217</v>
      </c>
      <c r="D13032" s="4" t="s">
        <v>474</v>
      </c>
      <c r="E13032" s="4" t="s">
        <v>475</v>
      </c>
      <c r="H13032" s="4" t="s">
        <v>48</v>
      </c>
      <c r="I13032" s="5">
        <v>78.575254159059668</v>
      </c>
      <c r="J13032" s="5">
        <v>84.852086799380302</v>
      </c>
      <c r="K13032" s="5">
        <v>107.98830714262085</v>
      </c>
      <c r="L13032" s="5">
        <v>106.37710330892541</v>
      </c>
      <c r="M13032" s="5">
        <v>159.13292276950475</v>
      </c>
      <c r="N13032" s="5">
        <v>84.7576852229612</v>
      </c>
      <c r="O13032" s="5">
        <v>100.38907019871139</v>
      </c>
      <c r="P13032" s="5">
        <v>921803450.44640028</v>
      </c>
      <c r="Q13032" s="5">
        <v>471357868</v>
      </c>
      <c r="R13032" s="5">
        <v>438359411</v>
      </c>
      <c r="S13032" s="5">
        <v>12086171.44640024</v>
      </c>
      <c r="T13032" s="5">
        <v>768047.85773329053</v>
      </c>
      <c r="U13032" s="5">
        <v>47275.197026616792</v>
      </c>
      <c r="V13032" s="5">
        <v>1946772.899562984</v>
      </c>
      <c r="W13032" s="5">
        <v>822597.00443411316</v>
      </c>
      <c r="X13032" s="5">
        <v>414388.28078337648</v>
      </c>
      <c r="Y13032" s="5">
        <v>64120868.917438298</v>
      </c>
      <c r="Z13032" s="5">
        <v>1700979166.7915204</v>
      </c>
      <c r="AA13032" s="5">
        <v>590070.13159999996</v>
      </c>
      <c r="AB13032" s="5">
        <v>1074484.5855999999</v>
      </c>
      <c r="AC13032" s="5">
        <v>64473</v>
      </c>
    </row>
    <row r="13033" spans="1:29" x14ac:dyDescent="0.25">
      <c r="A13033" s="4">
        <v>217</v>
      </c>
      <c r="D13033" s="4" t="s">
        <v>474</v>
      </c>
      <c r="E13033" s="4" t="s">
        <v>475</v>
      </c>
      <c r="H13033" s="4" t="s">
        <v>49</v>
      </c>
      <c r="I13033" s="5">
        <v>80.078238468947049</v>
      </c>
      <c r="J13033" s="5">
        <v>86.214165702575414</v>
      </c>
      <c r="K13033" s="5">
        <v>107.66241534647118</v>
      </c>
      <c r="L13033" s="5">
        <v>105.95524625147607</v>
      </c>
      <c r="M13033" s="5">
        <v>155.92713222718896</v>
      </c>
      <c r="N13033" s="5">
        <v>86.303700793083991</v>
      </c>
      <c r="O13033" s="5">
        <v>99.816488149764965</v>
      </c>
      <c r="P13033" s="5">
        <v>936600600.17017913</v>
      </c>
      <c r="Q13033" s="5">
        <v>483564516</v>
      </c>
      <c r="R13033" s="5">
        <v>440123797</v>
      </c>
      <c r="S13033" s="5">
        <v>12912287.170179162</v>
      </c>
      <c r="T13033" s="5">
        <v>765002.02926865651</v>
      </c>
      <c r="U13033" s="5">
        <v>46322.821007396931</v>
      </c>
      <c r="V13033" s="5">
        <v>1982282.8501509468</v>
      </c>
      <c r="W13033" s="5">
        <v>817623.54327541136</v>
      </c>
      <c r="X13033" s="5">
        <v>407921.3267150388</v>
      </c>
      <c r="Y13033" s="5">
        <v>63278035.474954888</v>
      </c>
      <c r="Z13033" s="5">
        <v>1700643734.3135028</v>
      </c>
      <c r="AA13033" s="5">
        <v>588280.92729999998</v>
      </c>
      <c r="AB13033" s="5">
        <v>1063137.9187</v>
      </c>
      <c r="AC13033" s="5">
        <v>64221.3</v>
      </c>
    </row>
    <row r="13034" spans="1:29" x14ac:dyDescent="0.25">
      <c r="A13034" s="4">
        <v>217</v>
      </c>
      <c r="D13034" s="4" t="s">
        <v>474</v>
      </c>
      <c r="E13034" s="4" t="s">
        <v>475</v>
      </c>
      <c r="H13034" s="4" t="s">
        <v>50</v>
      </c>
      <c r="I13034" s="5">
        <v>81.483754182829756</v>
      </c>
      <c r="J13034" s="5">
        <v>87.249328085642802</v>
      </c>
      <c r="K13034" s="5">
        <v>107.07573424989296</v>
      </c>
      <c r="L13034" s="5">
        <v>105.59368681883788</v>
      </c>
      <c r="M13034" s="5">
        <v>152.19280864759821</v>
      </c>
      <c r="N13034" s="5">
        <v>86.810352367558778</v>
      </c>
      <c r="O13034" s="5">
        <v>99.557178803810061</v>
      </c>
      <c r="P13034" s="5">
        <v>947846242.94075632</v>
      </c>
      <c r="Q13034" s="5">
        <v>491692240</v>
      </c>
      <c r="R13034" s="5">
        <v>443299750</v>
      </c>
      <c r="S13034" s="5">
        <v>12854252.940756224</v>
      </c>
      <c r="T13034" s="5">
        <v>762391.55258670938</v>
      </c>
      <c r="U13034" s="5">
        <v>45213.428432222507</v>
      </c>
      <c r="V13034" s="5">
        <v>1993919.9725206036</v>
      </c>
      <c r="W13034" s="5">
        <v>801820.48677814449</v>
      </c>
      <c r="X13034" s="5">
        <v>404260.36373353499</v>
      </c>
      <c r="Y13034" s="5">
        <v>61101479.008961901</v>
      </c>
      <c r="Z13034" s="5">
        <v>1737118246.9978049</v>
      </c>
      <c r="AA13034" s="5">
        <v>585151.68520000007</v>
      </c>
      <c r="AB13034" s="5">
        <v>1066691.9767</v>
      </c>
      <c r="AC13034" s="5">
        <v>64303.3</v>
      </c>
    </row>
    <row r="13035" spans="1:29" x14ac:dyDescent="0.25">
      <c r="A13035" s="4">
        <v>217</v>
      </c>
      <c r="D13035" s="4" t="s">
        <v>474</v>
      </c>
      <c r="E13035" s="4" t="s">
        <v>475</v>
      </c>
      <c r="H13035" s="4" t="s">
        <v>51</v>
      </c>
      <c r="I13035" s="5">
        <v>81.389080520896442</v>
      </c>
      <c r="J13035" s="5">
        <v>87.091103164123879</v>
      </c>
      <c r="K13035" s="5">
        <v>107.00588163268841</v>
      </c>
      <c r="L13035" s="5">
        <v>105.12431270852194</v>
      </c>
      <c r="M13035" s="5">
        <v>147.3160300044627</v>
      </c>
      <c r="N13035" s="5">
        <v>86.686790220352378</v>
      </c>
      <c r="O13035" s="5">
        <v>101.69371100257005</v>
      </c>
      <c r="P13035" s="5">
        <v>946127342.62723076</v>
      </c>
      <c r="Q13035" s="5">
        <v>488826872</v>
      </c>
      <c r="R13035" s="5">
        <v>443646509</v>
      </c>
      <c r="S13035" s="5">
        <v>13653961.627230745</v>
      </c>
      <c r="T13035" s="5">
        <v>759002.64869019412</v>
      </c>
      <c r="U13035" s="5">
        <v>43764.63539055024</v>
      </c>
      <c r="V13035" s="5">
        <v>1991081.9120077374</v>
      </c>
      <c r="W13035" s="5">
        <v>803326.97087585554</v>
      </c>
      <c r="X13035" s="5">
        <v>397037.0264256447</v>
      </c>
      <c r="Y13035" s="5">
        <v>61189033.641114391</v>
      </c>
      <c r="Z13035" s="5">
        <v>1800405761.0409067</v>
      </c>
      <c r="AA13035" s="5">
        <v>581373.68740000005</v>
      </c>
      <c r="AB13035" s="5">
        <v>1067462.1810000001</v>
      </c>
      <c r="AC13035" s="5">
        <v>64507.4</v>
      </c>
    </row>
    <row r="13036" spans="1:29" x14ac:dyDescent="0.25">
      <c r="A13036" s="4">
        <v>217</v>
      </c>
      <c r="D13036" s="4" t="s">
        <v>474</v>
      </c>
      <c r="E13036" s="4" t="s">
        <v>475</v>
      </c>
      <c r="H13036" s="4" t="s">
        <v>52</v>
      </c>
      <c r="I13036" s="5">
        <v>82.592630062288706</v>
      </c>
      <c r="J13036" s="5">
        <v>86.615299904423949</v>
      </c>
      <c r="K13036" s="5">
        <v>104.87049490868799</v>
      </c>
      <c r="L13036" s="5">
        <v>104.12285680230551</v>
      </c>
      <c r="M13036" s="5">
        <v>139.79112805785422</v>
      </c>
      <c r="N13036" s="5">
        <v>87.088089937657017</v>
      </c>
      <c r="O13036" s="5">
        <v>99.606393573426942</v>
      </c>
      <c r="P13036" s="5">
        <v>940958382.10935891</v>
      </c>
      <c r="Q13036" s="5">
        <v>477765205</v>
      </c>
      <c r="R13036" s="5">
        <v>449096454</v>
      </c>
      <c r="S13036" s="5">
        <v>14096723.109358873</v>
      </c>
      <c r="T13036" s="5">
        <v>751772.0883585203</v>
      </c>
      <c r="U13036" s="5">
        <v>41529.138072077934</v>
      </c>
      <c r="V13036" s="5">
        <v>2000299.2403502455</v>
      </c>
      <c r="W13036" s="5">
        <v>799586.57450821204</v>
      </c>
      <c r="X13036" s="5">
        <v>397311.34667308023</v>
      </c>
      <c r="Y13036" s="5">
        <v>60461171.955398604</v>
      </c>
      <c r="Z13036" s="5">
        <v>1752119916.5883551</v>
      </c>
      <c r="AA13036" s="5">
        <v>574827.30960000004</v>
      </c>
      <c r="AB13036" s="5">
        <v>1060361.2549999999</v>
      </c>
      <c r="AC13036" s="5">
        <v>64405.85</v>
      </c>
    </row>
    <row r="13037" spans="1:29" x14ac:dyDescent="0.25">
      <c r="A13037" s="4">
        <v>217</v>
      </c>
      <c r="D13037" s="4" t="s">
        <v>474</v>
      </c>
      <c r="E13037" s="4" t="s">
        <v>475</v>
      </c>
      <c r="H13037" s="4" t="s">
        <v>53</v>
      </c>
      <c r="I13037" s="5">
        <v>82.214144586323314</v>
      </c>
      <c r="J13037" s="5">
        <v>86.095287428882827</v>
      </c>
      <c r="K13037" s="5">
        <v>104.72077263844109</v>
      </c>
      <c r="L13037" s="5">
        <v>103.2826506437423</v>
      </c>
      <c r="M13037" s="5">
        <v>135.62096095907924</v>
      </c>
      <c r="N13037" s="5">
        <v>87.842998991376916</v>
      </c>
      <c r="O13037" s="5">
        <v>100.88098186897207</v>
      </c>
      <c r="P13037" s="5">
        <v>935309148.10333705</v>
      </c>
      <c r="Q13037" s="5">
        <v>470298242</v>
      </c>
      <c r="R13037" s="5">
        <v>450179132</v>
      </c>
      <c r="S13037" s="5">
        <v>14831774.103336915</v>
      </c>
      <c r="T13037" s="5">
        <v>745705.75904454431</v>
      </c>
      <c r="U13037" s="5">
        <v>40290.265136186121</v>
      </c>
      <c r="V13037" s="5">
        <v>2017638.5115154579</v>
      </c>
      <c r="W13037" s="5">
        <v>796238.78184008982</v>
      </c>
      <c r="X13037" s="5">
        <v>392899.67388577218</v>
      </c>
      <c r="Y13037" s="5">
        <v>62852211.705498196</v>
      </c>
      <c r="Z13037" s="5">
        <v>1740868365.5069296</v>
      </c>
      <c r="AA13037" s="5">
        <v>569562.65029999998</v>
      </c>
      <c r="AB13037" s="5">
        <v>1054960.4575999998</v>
      </c>
      <c r="AC13037" s="5">
        <v>63928.72</v>
      </c>
    </row>
    <row r="13038" spans="1:29" x14ac:dyDescent="0.25">
      <c r="A13038" s="4">
        <v>217</v>
      </c>
      <c r="D13038" s="4" t="s">
        <v>474</v>
      </c>
      <c r="E13038" s="4" t="s">
        <v>475</v>
      </c>
      <c r="H13038" s="4" t="s">
        <v>54</v>
      </c>
      <c r="I13038" s="5">
        <v>87.578695072557323</v>
      </c>
      <c r="J13038" s="5">
        <v>91.803195901037171</v>
      </c>
      <c r="K13038" s="5">
        <v>104.8236626784402</v>
      </c>
      <c r="L13038" s="5">
        <v>102.57133064279832</v>
      </c>
      <c r="M13038" s="5">
        <v>128.36406754380471</v>
      </c>
      <c r="N13038" s="5">
        <v>89.228132827275616</v>
      </c>
      <c r="O13038" s="5">
        <v>103.89625264189556</v>
      </c>
      <c r="P13038" s="5">
        <v>997317873.20286572</v>
      </c>
      <c r="Q13038" s="5">
        <v>531955507</v>
      </c>
      <c r="R13038" s="5">
        <v>450605743</v>
      </c>
      <c r="S13038" s="5">
        <v>14756623.202865757</v>
      </c>
      <c r="T13038" s="5">
        <v>740569.9940547673</v>
      </c>
      <c r="U13038" s="5">
        <v>38134.387772548551</v>
      </c>
      <c r="V13038" s="5">
        <v>2049453.2196083213</v>
      </c>
      <c r="W13038" s="5">
        <v>787476.26340862107</v>
      </c>
      <c r="X13038" s="5">
        <v>389230.25873719505</v>
      </c>
      <c r="Y13038" s="5">
        <v>61402188.614461005</v>
      </c>
      <c r="Z13038" s="5">
        <v>1863823453.3788452</v>
      </c>
      <c r="AA13038" s="5">
        <v>568830.48629999999</v>
      </c>
      <c r="AB13038" s="5">
        <v>1009146.6285999999</v>
      </c>
      <c r="AC13038" s="5">
        <v>63765.25</v>
      </c>
    </row>
    <row r="13039" spans="1:29" x14ac:dyDescent="0.25">
      <c r="A13039" s="4">
        <v>217</v>
      </c>
      <c r="D13039" s="4" t="s">
        <v>474</v>
      </c>
      <c r="E13039" s="4" t="s">
        <v>475</v>
      </c>
      <c r="H13039" s="4" t="s">
        <v>55</v>
      </c>
      <c r="I13039" s="5">
        <v>86.140992126107122</v>
      </c>
      <c r="J13039" s="5">
        <v>89.472676766963559</v>
      </c>
      <c r="K13039" s="5">
        <v>103.86771101495908</v>
      </c>
      <c r="L13039" s="5">
        <v>102.38971333000754</v>
      </c>
      <c r="M13039" s="5">
        <v>126.93602051739656</v>
      </c>
      <c r="N13039" s="5">
        <v>90.199622995261564</v>
      </c>
      <c r="O13039" s="5">
        <v>101.42920693244776</v>
      </c>
      <c r="P13039" s="5">
        <v>971999926.87822568</v>
      </c>
      <c r="Q13039" s="5">
        <v>509240668</v>
      </c>
      <c r="R13039" s="5">
        <v>448188928</v>
      </c>
      <c r="S13039" s="5">
        <v>14570330.878225656</v>
      </c>
      <c r="T13039" s="5">
        <v>739258.70822654595</v>
      </c>
      <c r="U13039" s="5">
        <v>37710.143666666663</v>
      </c>
      <c r="V13039" s="5">
        <v>2071767.0749979746</v>
      </c>
      <c r="W13039" s="5">
        <v>792519.9020273817</v>
      </c>
      <c r="X13039" s="5">
        <v>386692.71353347547</v>
      </c>
      <c r="Y13039" s="5">
        <v>59943969.784186795</v>
      </c>
      <c r="Z13039" s="5">
        <v>1819571050.4975049</v>
      </c>
      <c r="AA13039" s="5">
        <v>566094.56030000001</v>
      </c>
      <c r="AB13039" s="5">
        <v>1025738.9118999999</v>
      </c>
      <c r="AC13039" s="5">
        <v>63600.9</v>
      </c>
    </row>
    <row r="13040" spans="1:29" x14ac:dyDescent="0.25">
      <c r="A13040" s="4">
        <v>217</v>
      </c>
      <c r="D13040" s="4" t="s">
        <v>474</v>
      </c>
      <c r="E13040" s="4" t="s">
        <v>475</v>
      </c>
      <c r="H13040" s="4" t="s">
        <v>56</v>
      </c>
      <c r="I13040" s="5">
        <v>86.571243850957401</v>
      </c>
      <c r="J13040" s="5">
        <v>88.835911334883875</v>
      </c>
      <c r="K13040" s="5">
        <v>102.61595812094997</v>
      </c>
      <c r="L13040" s="5">
        <v>101.4637007069132</v>
      </c>
      <c r="M13040" s="5">
        <v>124.31177724136148</v>
      </c>
      <c r="N13040" s="5">
        <v>91.226432279220575</v>
      </c>
      <c r="O13040" s="5">
        <v>99.09952467497817</v>
      </c>
      <c r="P13040" s="5">
        <v>965082329.50900769</v>
      </c>
      <c r="Q13040" s="5">
        <v>498219775</v>
      </c>
      <c r="R13040" s="5">
        <v>451695268</v>
      </c>
      <c r="S13040" s="5">
        <v>15167286.509007789</v>
      </c>
      <c r="T13040" s="5">
        <v>732572.85206691583</v>
      </c>
      <c r="U13040" s="5">
        <v>36930.53366666667</v>
      </c>
      <c r="V13040" s="5">
        <v>2095351.5379498906</v>
      </c>
      <c r="W13040" s="5">
        <v>781604.66095433047</v>
      </c>
      <c r="X13040" s="5">
        <v>386799.42917012796</v>
      </c>
      <c r="Y13040" s="5">
        <v>60348274.498792313</v>
      </c>
      <c r="Z13040" s="5">
        <v>1739067696.177947</v>
      </c>
      <c r="AA13040" s="5">
        <v>559735.89110000001</v>
      </c>
      <c r="AB13040" s="5">
        <v>1026694.8666</v>
      </c>
      <c r="AC13040" s="5">
        <v>63145.05</v>
      </c>
    </row>
    <row r="13041" spans="1:29" x14ac:dyDescent="0.25">
      <c r="A13041" s="4">
        <v>217</v>
      </c>
      <c r="D13041" s="4" t="s">
        <v>474</v>
      </c>
      <c r="E13041" s="4" t="s">
        <v>475</v>
      </c>
      <c r="H13041" s="4" t="s">
        <v>57</v>
      </c>
      <c r="I13041" s="5">
        <v>87.193652089896318</v>
      </c>
      <c r="J13041" s="5">
        <v>89.640289662388568</v>
      </c>
      <c r="K13041" s="5">
        <v>102.80598130007196</v>
      </c>
      <c r="L13041" s="5">
        <v>100.59508467443919</v>
      </c>
      <c r="M13041" s="5">
        <v>120.46911887169131</v>
      </c>
      <c r="N13041" s="5">
        <v>92.703402281001175</v>
      </c>
      <c r="O13041" s="5">
        <v>100.85925296709001</v>
      </c>
      <c r="P13041" s="5">
        <v>973820814.86307144</v>
      </c>
      <c r="Q13041" s="5">
        <v>497326369</v>
      </c>
      <c r="R13041" s="5">
        <v>460194049</v>
      </c>
      <c r="S13041" s="5">
        <v>16300396.863071486</v>
      </c>
      <c r="T13041" s="5">
        <v>726301.40208207234</v>
      </c>
      <c r="U13041" s="5">
        <v>35788.957000000002</v>
      </c>
      <c r="V13041" s="5">
        <v>2129275.6023621052</v>
      </c>
      <c r="W13041" s="5">
        <v>772054.02168675035</v>
      </c>
      <c r="X13041" s="5">
        <v>386987.90023311519</v>
      </c>
      <c r="Y13041" s="5">
        <v>62033966.8476355</v>
      </c>
      <c r="Z13041" s="5">
        <v>1757056407.7625413</v>
      </c>
      <c r="AA13041" s="5">
        <v>554427.83440000005</v>
      </c>
      <c r="AB13041" s="5">
        <v>1017529.5032</v>
      </c>
      <c r="AC13041" s="5">
        <v>62944.89</v>
      </c>
    </row>
    <row r="13042" spans="1:29" x14ac:dyDescent="0.25">
      <c r="A13042" s="4">
        <v>217</v>
      </c>
      <c r="D13042" s="4" t="s">
        <v>474</v>
      </c>
      <c r="E13042" s="4" t="s">
        <v>475</v>
      </c>
      <c r="H13042" s="4" t="s">
        <v>58</v>
      </c>
      <c r="I13042" s="5">
        <v>92.067143727470793</v>
      </c>
      <c r="J13042" s="5">
        <v>93.286486055178997</v>
      </c>
      <c r="K13042" s="5">
        <v>101.32440551356478</v>
      </c>
      <c r="L13042" s="5">
        <v>100.35239101255648</v>
      </c>
      <c r="M13042" s="5">
        <v>116.98451902584512</v>
      </c>
      <c r="N13042" s="5">
        <v>94.032828810061659</v>
      </c>
      <c r="O13042" s="5">
        <v>97.963071919254119</v>
      </c>
      <c r="P13042" s="5">
        <v>1013431819.6439695</v>
      </c>
      <c r="Q13042" s="5">
        <v>532300288</v>
      </c>
      <c r="R13042" s="5">
        <v>465110843</v>
      </c>
      <c r="S13042" s="5">
        <v>16020688.643969523</v>
      </c>
      <c r="T13042" s="5">
        <v>724549.14204399684</v>
      </c>
      <c r="U13042" s="5">
        <v>34753.752333333337</v>
      </c>
      <c r="V13042" s="5">
        <v>2159810.7866575099</v>
      </c>
      <c r="W13042" s="5">
        <v>763963.29245163966</v>
      </c>
      <c r="X13042" s="5">
        <v>383352.37522980361</v>
      </c>
      <c r="Y13042" s="5">
        <v>54531007.472153999</v>
      </c>
      <c r="Z13042" s="5">
        <v>1836435256.8701217</v>
      </c>
      <c r="AA13042" s="5">
        <v>554088.41310000001</v>
      </c>
      <c r="AB13042" s="5">
        <v>1006492.6131999999</v>
      </c>
      <c r="AC13042" s="5">
        <v>62644.009999999995</v>
      </c>
    </row>
    <row r="13043" spans="1:29" x14ac:dyDescent="0.25">
      <c r="A13043" s="4">
        <v>217</v>
      </c>
      <c r="D13043" s="4" t="s">
        <v>474</v>
      </c>
      <c r="E13043" s="4" t="s">
        <v>475</v>
      </c>
      <c r="H13043" s="4" t="s">
        <v>59</v>
      </c>
      <c r="I13043" s="5">
        <v>94.916570227014688</v>
      </c>
      <c r="J13043" s="5">
        <v>93.95708710428039</v>
      </c>
      <c r="K13043" s="5">
        <v>98.989130011293653</v>
      </c>
      <c r="L13043" s="5">
        <v>100.30886461634378</v>
      </c>
      <c r="M13043" s="5">
        <v>113.79063219103617</v>
      </c>
      <c r="N13043" s="5">
        <v>93.563598482100758</v>
      </c>
      <c r="O13043" s="5">
        <v>93.918419498357636</v>
      </c>
      <c r="P13043" s="5">
        <v>1020716995.3450243</v>
      </c>
      <c r="Q13043" s="5">
        <v>540451723</v>
      </c>
      <c r="R13043" s="5">
        <v>463514202</v>
      </c>
      <c r="S13043" s="5">
        <v>16751070.345024329</v>
      </c>
      <c r="T13043" s="5">
        <v>724234.87934717443</v>
      </c>
      <c r="U13043" s="5">
        <v>33804.912666666663</v>
      </c>
      <c r="V13043" s="5">
        <v>2149033.1812554235</v>
      </c>
      <c r="W13043" s="5">
        <v>756339.110432646</v>
      </c>
      <c r="X13043" s="5">
        <v>378960.77863682323</v>
      </c>
      <c r="Y13043" s="5">
        <v>55076912.360539898</v>
      </c>
      <c r="Z13043" s="5">
        <v>1694449265.0968914</v>
      </c>
      <c r="AA13043" s="5">
        <v>555253.43050000002</v>
      </c>
      <c r="AB13043" s="5">
        <v>996210.37780000002</v>
      </c>
      <c r="AC13043" s="5">
        <v>62197.08</v>
      </c>
    </row>
    <row r="13044" spans="1:29" x14ac:dyDescent="0.25">
      <c r="A13044" s="4">
        <v>217</v>
      </c>
      <c r="D13044" s="4" t="s">
        <v>474</v>
      </c>
      <c r="E13044" s="4" t="s">
        <v>475</v>
      </c>
      <c r="H13044" s="4" t="s">
        <v>60</v>
      </c>
      <c r="I13044" s="5">
        <v>93.252457740295569</v>
      </c>
      <c r="J13044" s="5">
        <v>91.813186350197569</v>
      </c>
      <c r="K13044" s="5">
        <v>98.456586105101607</v>
      </c>
      <c r="L13044" s="5">
        <v>99.67234236407873</v>
      </c>
      <c r="M13044" s="5">
        <v>112.14970005041741</v>
      </c>
      <c r="N13044" s="5">
        <v>94.418679699772483</v>
      </c>
      <c r="O13044" s="5">
        <v>93.099033672392153</v>
      </c>
      <c r="P13044" s="5">
        <v>997426405.95503402</v>
      </c>
      <c r="Q13044" s="5">
        <v>513698140</v>
      </c>
      <c r="R13044" s="5">
        <v>466898063</v>
      </c>
      <c r="S13044" s="5">
        <v>16830202.955034014</v>
      </c>
      <c r="T13044" s="5">
        <v>719639.15773937688</v>
      </c>
      <c r="U13044" s="5">
        <v>33317.424666666666</v>
      </c>
      <c r="V13044" s="5">
        <v>2168673.2756859125</v>
      </c>
      <c r="W13044" s="5">
        <v>749901.57892728865</v>
      </c>
      <c r="X13044" s="5">
        <v>377325.32275314094</v>
      </c>
      <c r="Y13044" s="5">
        <v>58925991.109563395</v>
      </c>
      <c r="Z13044" s="5">
        <v>1588062926.49752</v>
      </c>
      <c r="AA13044" s="5">
        <v>550960.14189999993</v>
      </c>
      <c r="AB13044" s="5">
        <v>994776.5737999999</v>
      </c>
      <c r="AC13044" s="5">
        <v>61995.08</v>
      </c>
    </row>
    <row r="13045" spans="1:29" x14ac:dyDescent="0.25">
      <c r="A13045" s="4">
        <v>217</v>
      </c>
      <c r="D13045" s="4" t="s">
        <v>474</v>
      </c>
      <c r="E13045" s="4" t="s">
        <v>475</v>
      </c>
      <c r="H13045" s="4" t="s">
        <v>61</v>
      </c>
      <c r="I13045" s="5">
        <v>95.533169924417976</v>
      </c>
      <c r="J13045" s="5">
        <v>95.013549895750501</v>
      </c>
      <c r="K13045" s="5">
        <v>99.45608417570719</v>
      </c>
      <c r="L13045" s="5">
        <v>100.48549091071617</v>
      </c>
      <c r="M13045" s="5">
        <v>108.63433295134109</v>
      </c>
      <c r="N13045" s="5">
        <v>95.490952419818981</v>
      </c>
      <c r="O13045" s="5">
        <v>96.354537431512512</v>
      </c>
      <c r="P13045" s="5">
        <v>1032194038.3168479</v>
      </c>
      <c r="Q13045" s="5">
        <v>545479681</v>
      </c>
      <c r="R13045" s="5">
        <v>469710600</v>
      </c>
      <c r="S13045" s="5">
        <v>17003757.316847987</v>
      </c>
      <c r="T13045" s="5">
        <v>725510.12977976166</v>
      </c>
      <c r="U13045" s="5">
        <v>32273.079666666665</v>
      </c>
      <c r="V13045" s="5">
        <v>2193301.9741553902</v>
      </c>
      <c r="W13045" s="5">
        <v>745393.36508060154</v>
      </c>
      <c r="X13045" s="5">
        <v>373424.80564782687</v>
      </c>
      <c r="Y13045" s="5">
        <v>60475071.061080791</v>
      </c>
      <c r="Z13045" s="5">
        <v>1653138115.2985811</v>
      </c>
      <c r="AA13045" s="5">
        <v>555367.84639999992</v>
      </c>
      <c r="AB13045" s="5">
        <v>1006259.2792000001</v>
      </c>
      <c r="AC13045" s="5">
        <v>62266.42</v>
      </c>
    </row>
    <row r="13046" spans="1:29" x14ac:dyDescent="0.25">
      <c r="A13046" s="4">
        <v>217</v>
      </c>
      <c r="D13046" s="4" t="s">
        <v>474</v>
      </c>
      <c r="E13046" s="4" t="s">
        <v>475</v>
      </c>
      <c r="H13046" s="4" t="s">
        <v>62</v>
      </c>
      <c r="I13046" s="5">
        <v>94.080146722610152</v>
      </c>
      <c r="J13046" s="5">
        <v>92.824889003770764</v>
      </c>
      <c r="K13046" s="5">
        <v>98.665757056544109</v>
      </c>
      <c r="L13046" s="5">
        <v>100.3764282544019</v>
      </c>
      <c r="M13046" s="5">
        <v>107.34748509542517</v>
      </c>
      <c r="N13046" s="5">
        <v>96.662325147654556</v>
      </c>
      <c r="O13046" s="5">
        <v>94.430323040501165</v>
      </c>
      <c r="P13046" s="5">
        <v>1008417190.4138125</v>
      </c>
      <c r="Q13046" s="5">
        <v>517775276</v>
      </c>
      <c r="R13046" s="5">
        <v>472325905</v>
      </c>
      <c r="S13046" s="5">
        <v>18316009.413812585</v>
      </c>
      <c r="T13046" s="5">
        <v>724722.69209876365</v>
      </c>
      <c r="U13046" s="5">
        <v>31890.783000000003</v>
      </c>
      <c r="V13046" s="5">
        <v>2220206.8698688434</v>
      </c>
      <c r="W13046" s="5">
        <v>741530.36919782637</v>
      </c>
      <c r="X13046" s="5">
        <v>377043.95989304414</v>
      </c>
      <c r="Y13046" s="5">
        <v>61788801.791976407</v>
      </c>
      <c r="Z13046" s="5">
        <v>1574378907.7615111</v>
      </c>
      <c r="AA13046" s="5">
        <v>554978.28949999996</v>
      </c>
      <c r="AB13046" s="5">
        <v>994713.60480000009</v>
      </c>
      <c r="AC13046" s="5">
        <v>62870.7</v>
      </c>
    </row>
    <row r="13047" spans="1:29" x14ac:dyDescent="0.25">
      <c r="A13047" s="4">
        <v>217</v>
      </c>
      <c r="D13047" s="4" t="s">
        <v>474</v>
      </c>
      <c r="E13047" s="4" t="s">
        <v>475</v>
      </c>
      <c r="H13047" s="4" t="s">
        <v>63</v>
      </c>
      <c r="I13047" s="5">
        <v>97.377950660358437</v>
      </c>
      <c r="J13047" s="5">
        <v>97.626274816160318</v>
      </c>
      <c r="K13047" s="5">
        <v>100.25501066115881</v>
      </c>
      <c r="L13047" s="5">
        <v>100.18164839136507</v>
      </c>
      <c r="M13047" s="5">
        <v>104.44420467856584</v>
      </c>
      <c r="N13047" s="5">
        <v>98.550336661320756</v>
      </c>
      <c r="O13047" s="5">
        <v>98.921539467093424</v>
      </c>
      <c r="P13047" s="5">
        <v>1060577769.7905993</v>
      </c>
      <c r="Q13047" s="5">
        <v>566616073</v>
      </c>
      <c r="R13047" s="5">
        <v>476129947</v>
      </c>
      <c r="S13047" s="5">
        <v>17831749.79059935</v>
      </c>
      <c r="T13047" s="5">
        <v>723316.37201782886</v>
      </c>
      <c r="U13047" s="5">
        <v>31028.276666666665</v>
      </c>
      <c r="V13047" s="5">
        <v>2263572.0188721404</v>
      </c>
      <c r="W13047" s="5">
        <v>739813.1813824873</v>
      </c>
      <c r="X13047" s="5">
        <v>379075.91004175035</v>
      </c>
      <c r="Y13047" s="5">
        <v>62330858.449079096</v>
      </c>
      <c r="Z13047" s="5">
        <v>1692597186.7080209</v>
      </c>
      <c r="AA13047" s="5">
        <v>554724.70069999993</v>
      </c>
      <c r="AB13047" s="5">
        <v>979665.7183999999</v>
      </c>
      <c r="AC13047" s="5">
        <v>63144.057899999993</v>
      </c>
    </row>
    <row r="13048" spans="1:29" x14ac:dyDescent="0.25">
      <c r="A13048" s="4">
        <v>217</v>
      </c>
      <c r="D13048" s="4" t="s">
        <v>474</v>
      </c>
      <c r="E13048" s="4" t="s">
        <v>475</v>
      </c>
      <c r="H13048" s="4" t="s">
        <v>64</v>
      </c>
      <c r="I13048" s="5">
        <v>99.927581453968344</v>
      </c>
      <c r="J13048" s="5">
        <v>100.01004678980561</v>
      </c>
      <c r="K13048" s="5">
        <v>100.08252509931431</v>
      </c>
      <c r="L13048" s="5">
        <v>100.39462577541218</v>
      </c>
      <c r="M13048" s="5">
        <v>101.29858543791661</v>
      </c>
      <c r="N13048" s="5">
        <v>99.831429079501689</v>
      </c>
      <c r="O13048" s="5">
        <v>99.404348576595893</v>
      </c>
      <c r="P13048" s="5">
        <v>1086474236.3746092</v>
      </c>
      <c r="Q13048" s="5">
        <v>583737561</v>
      </c>
      <c r="R13048" s="5">
        <v>484241024</v>
      </c>
      <c r="S13048" s="5">
        <v>18495651.374609206</v>
      </c>
      <c r="T13048" s="5">
        <v>724854.07908518508</v>
      </c>
      <c r="U13048" s="5">
        <v>30093.776333333335</v>
      </c>
      <c r="V13048" s="5">
        <v>2292997.0320138941</v>
      </c>
      <c r="W13048" s="5">
        <v>734260.30607123591</v>
      </c>
      <c r="X13048" s="5">
        <v>378683.75599355059</v>
      </c>
      <c r="Y13048" s="5">
        <v>61931843.081826292</v>
      </c>
      <c r="Z13048" s="5">
        <v>1714112158.7554476</v>
      </c>
      <c r="AA13048" s="5">
        <v>556128.63419999997</v>
      </c>
      <c r="AB13048" s="5">
        <v>979362.03260000004</v>
      </c>
      <c r="AC13048" s="5">
        <v>63166.836500000005</v>
      </c>
    </row>
    <row r="13049" spans="1:29" x14ac:dyDescent="0.25">
      <c r="A13049" s="4">
        <v>217</v>
      </c>
      <c r="D13049" s="4" t="s">
        <v>474</v>
      </c>
      <c r="E13049" s="4" t="s">
        <v>475</v>
      </c>
      <c r="H13049" s="4" t="s">
        <v>65</v>
      </c>
      <c r="I13049" s="5">
        <v>100</v>
      </c>
      <c r="J13049" s="5">
        <v>100</v>
      </c>
      <c r="K13049" s="5">
        <v>100</v>
      </c>
      <c r="L13049" s="5">
        <v>100</v>
      </c>
      <c r="M13049" s="5">
        <v>100</v>
      </c>
      <c r="N13049" s="5">
        <v>100</v>
      </c>
      <c r="O13049" s="5">
        <v>100</v>
      </c>
      <c r="P13049" s="5">
        <v>1086365091.557339</v>
      </c>
      <c r="Q13049" s="5">
        <v>575572261</v>
      </c>
      <c r="R13049" s="5">
        <v>491669938</v>
      </c>
      <c r="S13049" s="5">
        <v>19122892.557338953</v>
      </c>
      <c r="T13049" s="5">
        <v>722004.86180079007</v>
      </c>
      <c r="U13049" s="5">
        <v>29707.992666666665</v>
      </c>
      <c r="V13049" s="5">
        <v>2296868.8850360387</v>
      </c>
      <c r="W13049" s="5">
        <v>725663.56298218539</v>
      </c>
      <c r="X13049" s="5">
        <v>378966.167033554</v>
      </c>
      <c r="Y13049" s="5">
        <v>62293644.419846497</v>
      </c>
      <c r="Z13049" s="5">
        <v>1724560585.7245634</v>
      </c>
      <c r="AA13049" s="5">
        <v>555591.22530000005</v>
      </c>
      <c r="AB13049" s="5">
        <v>952869.60320000001</v>
      </c>
      <c r="AC13049" s="5">
        <v>63224.968099999998</v>
      </c>
    </row>
    <row r="13050" spans="1:29" x14ac:dyDescent="0.25">
      <c r="A13050" s="4">
        <v>217</v>
      </c>
      <c r="D13050" s="4" t="s">
        <v>474</v>
      </c>
      <c r="E13050" s="4" t="s">
        <v>475</v>
      </c>
      <c r="H13050" s="4" t="s">
        <v>66</v>
      </c>
      <c r="I13050" s="5">
        <v>103.16063143329859</v>
      </c>
      <c r="J13050" s="5">
        <v>103.49141106773716</v>
      </c>
      <c r="K13050" s="5">
        <v>100.3206452208006</v>
      </c>
      <c r="L13050" s="5">
        <v>99.869492753222602</v>
      </c>
      <c r="M13050" s="5">
        <v>99.24938269698869</v>
      </c>
      <c r="N13050" s="5">
        <v>100.46428870846529</v>
      </c>
      <c r="O13050" s="5">
        <v>101.04842572201973</v>
      </c>
      <c r="P13050" s="5">
        <v>1124294562.6000049</v>
      </c>
      <c r="Q13050" s="5">
        <v>606125039</v>
      </c>
      <c r="R13050" s="5">
        <v>498858598</v>
      </c>
      <c r="S13050" s="5">
        <v>19310925.600005019</v>
      </c>
      <c r="T13050" s="5">
        <v>721062.59313405491</v>
      </c>
      <c r="U13050" s="5">
        <v>29484.999333333333</v>
      </c>
      <c r="V13050" s="5">
        <v>2307532.9879175136</v>
      </c>
      <c r="W13050" s="5">
        <v>722641.83985909808</v>
      </c>
      <c r="X13050" s="5">
        <v>380070.31376599625</v>
      </c>
      <c r="Y13050" s="5">
        <v>62594633.09884581</v>
      </c>
      <c r="Z13050" s="5">
        <v>1749374628.4464068</v>
      </c>
      <c r="AA13050" s="5">
        <v>554903.66619999986</v>
      </c>
      <c r="AB13050" s="5">
        <v>947731.61400000006</v>
      </c>
      <c r="AC13050" s="5">
        <v>63425.331699999988</v>
      </c>
    </row>
    <row r="13051" spans="1:29" x14ac:dyDescent="0.25">
      <c r="A13051" s="4">
        <v>217</v>
      </c>
      <c r="D13051" s="4" t="s">
        <v>474</v>
      </c>
      <c r="E13051" s="4" t="s">
        <v>475</v>
      </c>
      <c r="H13051" s="4" t="s">
        <v>67</v>
      </c>
      <c r="I13051" s="5">
        <v>104.38967398009717</v>
      </c>
      <c r="J13051" s="5">
        <v>104.03593747968735</v>
      </c>
      <c r="K13051" s="5">
        <v>99.661138418271861</v>
      </c>
      <c r="L13051" s="5">
        <v>100.44234297055877</v>
      </c>
      <c r="M13051" s="5">
        <v>95.370907927830615</v>
      </c>
      <c r="N13051" s="5">
        <v>101.10440384661455</v>
      </c>
      <c r="O13051" s="5">
        <v>101.04652713444256</v>
      </c>
      <c r="P13051" s="5">
        <v>1130210107.4537416</v>
      </c>
      <c r="Q13051" s="5">
        <v>606099896</v>
      </c>
      <c r="R13051" s="5">
        <v>504426856</v>
      </c>
      <c r="S13051" s="5">
        <v>19683355.453741722</v>
      </c>
      <c r="T13051" s="5">
        <v>725198.59955405851</v>
      </c>
      <c r="U13051" s="5">
        <v>28332.782333333336</v>
      </c>
      <c r="V13051" s="5">
        <v>2322235.5933540692</v>
      </c>
      <c r="W13051" s="5">
        <v>698073.97201671533</v>
      </c>
      <c r="X13051" s="5">
        <v>384503.11918658065</v>
      </c>
      <c r="Y13051" s="5">
        <v>63891606.417650394</v>
      </c>
      <c r="Z13051" s="5">
        <v>1724828569.8912506</v>
      </c>
      <c r="AA13051" s="5">
        <v>556179.85069999984</v>
      </c>
      <c r="AB13051" s="5">
        <v>975940.82909999997</v>
      </c>
      <c r="AC13051" s="5">
        <v>63705.042399999998</v>
      </c>
    </row>
    <row r="13052" spans="1:29" x14ac:dyDescent="0.25">
      <c r="A13052" s="4">
        <v>217</v>
      </c>
      <c r="D13052" s="4" t="s">
        <v>474</v>
      </c>
      <c r="E13052" s="4" t="s">
        <v>475</v>
      </c>
      <c r="H13052" s="4" t="s">
        <v>68</v>
      </c>
      <c r="I13052" s="5">
        <v>104.43180647344639</v>
      </c>
      <c r="J13052" s="5">
        <v>104.1201133600523</v>
      </c>
      <c r="K13052" s="5">
        <v>99.701534308445289</v>
      </c>
      <c r="L13052" s="5">
        <v>100.27398568366488</v>
      </c>
      <c r="M13052" s="5">
        <v>94.366336520571366</v>
      </c>
      <c r="N13052" s="5">
        <v>101.87727029795721</v>
      </c>
      <c r="O13052" s="5">
        <v>101.39599294730807</v>
      </c>
      <c r="P13052" s="5">
        <v>1131124564.8335376</v>
      </c>
      <c r="Q13052" s="5">
        <v>597426903</v>
      </c>
      <c r="R13052" s="5">
        <v>513725465</v>
      </c>
      <c r="S13052" s="5">
        <v>19972196.833537381</v>
      </c>
      <c r="T13052" s="5">
        <v>723983.05175748863</v>
      </c>
      <c r="U13052" s="5">
        <v>28034.344333333331</v>
      </c>
      <c r="V13052" s="5">
        <v>2339987.3223978411</v>
      </c>
      <c r="W13052" s="5">
        <v>697864.62471643765</v>
      </c>
      <c r="X13052" s="5">
        <v>376638.9923533292</v>
      </c>
      <c r="Y13052" s="5">
        <v>63982330.772623502</v>
      </c>
      <c r="Z13052" s="5">
        <v>1733215164.6273515</v>
      </c>
      <c r="AA13052" s="5">
        <v>556163.34929999989</v>
      </c>
      <c r="AB13052" s="5">
        <v>961784.89149999991</v>
      </c>
      <c r="AC13052" s="5">
        <v>63916.876200000006</v>
      </c>
    </row>
    <row r="13053" spans="1:29" x14ac:dyDescent="0.25">
      <c r="A13053" s="4">
        <v>217</v>
      </c>
      <c r="D13053" s="4" t="s">
        <v>474</v>
      </c>
      <c r="E13053" s="4" t="s">
        <v>475</v>
      </c>
      <c r="H13053" s="4" t="s">
        <v>69</v>
      </c>
      <c r="I13053" s="5">
        <v>102.55085541852111</v>
      </c>
      <c r="J13053" s="5">
        <v>103.46677038384618</v>
      </c>
      <c r="K13053" s="5">
        <v>100.8931324478837</v>
      </c>
      <c r="L13053" s="5">
        <v>100.30923781351771</v>
      </c>
      <c r="M13053" s="5">
        <v>93.170412568433619</v>
      </c>
      <c r="N13053" s="5">
        <v>102.25964598831857</v>
      </c>
      <c r="O13053" s="5">
        <v>105.06270493985151</v>
      </c>
      <c r="P13053" s="5">
        <v>1124026874.8118925</v>
      </c>
      <c r="Q13053" s="5">
        <v>584321510</v>
      </c>
      <c r="R13053" s="5">
        <v>518805187</v>
      </c>
      <c r="S13053" s="5">
        <v>20900177.811892379</v>
      </c>
      <c r="T13053" s="5">
        <v>724237.57384891447</v>
      </c>
      <c r="U13053" s="5">
        <v>27679.059333333338</v>
      </c>
      <c r="V13053" s="5">
        <v>2348769.9906536927</v>
      </c>
      <c r="W13053" s="5">
        <v>730582.94378018111</v>
      </c>
      <c r="X13053" s="5">
        <v>374866.16662803892</v>
      </c>
      <c r="Y13053" s="5">
        <v>63571327.167987503</v>
      </c>
      <c r="Z13053" s="5">
        <v>1848461989.8009229</v>
      </c>
      <c r="AA13053" s="5">
        <v>556024.46259999997</v>
      </c>
      <c r="AB13053" s="5">
        <v>964476.88500000001</v>
      </c>
      <c r="AC13053" s="5">
        <v>64173.914299999997</v>
      </c>
    </row>
    <row r="13054" spans="1:29" x14ac:dyDescent="0.25">
      <c r="A13054" s="4">
        <v>217</v>
      </c>
      <c r="D13054" s="4" t="s">
        <v>474</v>
      </c>
      <c r="E13054" s="4" t="s">
        <v>475</v>
      </c>
      <c r="H13054" s="4" t="s">
        <v>70</v>
      </c>
      <c r="I13054" s="5">
        <v>104.64108210484015</v>
      </c>
      <c r="J13054" s="5">
        <v>104.52870943482975</v>
      </c>
      <c r="K13054" s="5">
        <v>99.892611326498184</v>
      </c>
      <c r="L13054" s="5">
        <v>100.05861001952218</v>
      </c>
      <c r="M13054" s="5">
        <v>90.275933374517933</v>
      </c>
      <c r="N13054" s="5">
        <v>102.64441211908492</v>
      </c>
      <c r="O13054" s="5">
        <v>104.16994782820288</v>
      </c>
      <c r="P13054" s="5">
        <v>1135563409.9553933</v>
      </c>
      <c r="Q13054" s="5">
        <v>589620443</v>
      </c>
      <c r="R13054" s="5">
        <v>524936842</v>
      </c>
      <c r="S13054" s="5">
        <v>21006124.955393214</v>
      </c>
      <c r="T13054" s="5">
        <v>722428.02899124264</v>
      </c>
      <c r="U13054" s="5">
        <v>26819.167666666672</v>
      </c>
      <c r="V13054" s="5">
        <v>2357607.5641914224</v>
      </c>
      <c r="W13054" s="5">
        <v>709387.84995680663</v>
      </c>
      <c r="X13054" s="5">
        <v>370508.31512891914</v>
      </c>
      <c r="Y13054" s="5">
        <v>65808709.3324937</v>
      </c>
      <c r="Z13054" s="5">
        <v>1779218375.3946869</v>
      </c>
      <c r="AA13054" s="5">
        <v>554879.01369999989</v>
      </c>
      <c r="AB13054" s="5">
        <v>955992.98540000001</v>
      </c>
      <c r="AC13054" s="5">
        <v>64357.226999999999</v>
      </c>
    </row>
    <row r="13055" spans="1:29" x14ac:dyDescent="0.25">
      <c r="A13055" s="4">
        <v>217</v>
      </c>
      <c r="D13055" s="4" t="s">
        <v>474</v>
      </c>
      <c r="E13055" s="4" t="s">
        <v>475</v>
      </c>
      <c r="H13055" s="4" t="s">
        <v>71</v>
      </c>
      <c r="I13055" s="5">
        <v>107.15608264284241</v>
      </c>
      <c r="J13055" s="5">
        <v>106.20184365888353</v>
      </c>
      <c r="K13055" s="5">
        <v>99.109486871464554</v>
      </c>
      <c r="L13055" s="5">
        <v>100.26090750697195</v>
      </c>
      <c r="M13055" s="5">
        <v>89.99347179049839</v>
      </c>
      <c r="N13055" s="5">
        <v>103.12381889637719</v>
      </c>
      <c r="O13055" s="5">
        <v>101.90132364124862</v>
      </c>
      <c r="P13055" s="5">
        <v>1153739756.1004124</v>
      </c>
      <c r="Q13055" s="5">
        <v>605083378</v>
      </c>
      <c r="R13055" s="5">
        <v>526111461</v>
      </c>
      <c r="S13055" s="5">
        <v>22544917.100412466</v>
      </c>
      <c r="T13055" s="5">
        <v>723888.62668593088</v>
      </c>
      <c r="U13055" s="5">
        <v>26735.253999999997</v>
      </c>
      <c r="V13055" s="5">
        <v>2368618.9092918024</v>
      </c>
      <c r="W13055" s="5">
        <v>737314.72483308706</v>
      </c>
      <c r="X13055" s="5">
        <v>368758.10211152467</v>
      </c>
      <c r="Y13055" s="5">
        <v>64271420.332320645</v>
      </c>
      <c r="Z13055" s="5">
        <v>1742386827.4867938</v>
      </c>
      <c r="AA13055" s="5">
        <v>555763.98690000002</v>
      </c>
      <c r="AB13055" s="5">
        <v>961996.42629999993</v>
      </c>
      <c r="AC13055" s="5">
        <v>64376.292000000001</v>
      </c>
    </row>
    <row r="13056" spans="1:29" x14ac:dyDescent="0.25">
      <c r="A13056" s="4">
        <v>218</v>
      </c>
      <c r="D13056" s="4" t="s">
        <v>476</v>
      </c>
      <c r="E13056" s="4" t="s">
        <v>477</v>
      </c>
      <c r="H13056" s="4" t="s">
        <v>11</v>
      </c>
      <c r="I13056" s="5">
        <v>49.31152226638126</v>
      </c>
      <c r="J13056" s="5">
        <v>16.641306807643922</v>
      </c>
      <c r="K13056" s="5">
        <v>33.747298892432134</v>
      </c>
      <c r="L13056" s="5">
        <v>62.671956549713073</v>
      </c>
      <c r="M13056" s="5">
        <v>63.099907114024411</v>
      </c>
      <c r="N13056" s="5">
        <v>17.052262235641955</v>
      </c>
      <c r="O13056" s="5">
        <v>7.6156781861306859</v>
      </c>
      <c r="P13056" s="5">
        <v>481552397.33062285</v>
      </c>
      <c r="Q13056" s="5">
        <v>361993812.25604069</v>
      </c>
      <c r="R13056" s="5">
        <v>117459046.34238654</v>
      </c>
      <c r="S13056" s="5">
        <v>2104377.9296723851</v>
      </c>
      <c r="T13056" s="5">
        <v>892356.67474447913</v>
      </c>
      <c r="U13056" s="5">
        <v>542467.28706887306</v>
      </c>
      <c r="V13056" s="5">
        <v>529545.00738640747</v>
      </c>
      <c r="W13056" s="5">
        <v>45653.678169913212</v>
      </c>
      <c r="X13056" s="5">
        <v>823399.77288918709</v>
      </c>
      <c r="Y13056" s="5">
        <v>9974094.6052744463</v>
      </c>
      <c r="Z13056" s="5">
        <v>215380702.08051252</v>
      </c>
      <c r="AA13056" s="5">
        <v>686652.63354955963</v>
      </c>
      <c r="AB13056" s="5">
        <v>1967313.0987148685</v>
      </c>
      <c r="AC13056" s="5">
        <v>108836.54478980384</v>
      </c>
    </row>
    <row r="13057" spans="1:29" x14ac:dyDescent="0.25">
      <c r="A13057" s="4">
        <v>218</v>
      </c>
      <c r="D13057" s="4" t="s">
        <v>476</v>
      </c>
      <c r="E13057" s="4" t="s">
        <v>477</v>
      </c>
      <c r="H13057" s="4" t="s">
        <v>12</v>
      </c>
      <c r="I13057" s="5">
        <v>49.841983106851146</v>
      </c>
      <c r="J13057" s="5">
        <v>17.268084610810075</v>
      </c>
      <c r="K13057" s="5">
        <v>34.645661216550657</v>
      </c>
      <c r="L13057" s="5">
        <v>63.09001682175392</v>
      </c>
      <c r="M13057" s="5">
        <v>65.17477495262419</v>
      </c>
      <c r="N13057" s="5">
        <v>17.491010519299685</v>
      </c>
      <c r="O13057" s="5">
        <v>8.0683937823008893</v>
      </c>
      <c r="P13057" s="5">
        <v>499689575.9306618</v>
      </c>
      <c r="Q13057" s="5">
        <v>375789444.34947163</v>
      </c>
      <c r="R13057" s="5">
        <v>121838822.828549</v>
      </c>
      <c r="S13057" s="5">
        <v>2066567.7062732202</v>
      </c>
      <c r="T13057" s="5">
        <v>898309.23941198271</v>
      </c>
      <c r="U13057" s="5">
        <v>560304.83991023875</v>
      </c>
      <c r="V13057" s="5">
        <v>543170.0009444285</v>
      </c>
      <c r="W13057" s="5">
        <v>51688.907753650696</v>
      </c>
      <c r="X13057" s="5">
        <v>826760.83653987176</v>
      </c>
      <c r="Y13057" s="5">
        <v>10679672.077993967</v>
      </c>
      <c r="Z13057" s="5">
        <v>225231094.65234643</v>
      </c>
      <c r="AA13057" s="5">
        <v>690286.7124079942</v>
      </c>
      <c r="AB13057" s="5">
        <v>1971761.6703105667</v>
      </c>
      <c r="AC13057" s="5">
        <v>110978.74182706802</v>
      </c>
    </row>
    <row r="13058" spans="1:29" x14ac:dyDescent="0.25">
      <c r="A13058" s="4">
        <v>218</v>
      </c>
      <c r="D13058" s="4" t="s">
        <v>476</v>
      </c>
      <c r="E13058" s="4" t="s">
        <v>477</v>
      </c>
      <c r="H13058" s="4" t="s">
        <v>13</v>
      </c>
      <c r="I13058" s="5">
        <v>50.050501033673491</v>
      </c>
      <c r="J13058" s="5">
        <v>17.851048975071414</v>
      </c>
      <c r="K13058" s="5">
        <v>35.666074477578924</v>
      </c>
      <c r="L13058" s="5">
        <v>63.697638379059875</v>
      </c>
      <c r="M13058" s="5">
        <v>66.470523380042138</v>
      </c>
      <c r="N13058" s="5">
        <v>18.072535110045816</v>
      </c>
      <c r="O13058" s="5">
        <v>8.8685138317280678</v>
      </c>
      <c r="P13058" s="5">
        <v>516558917.40806454</v>
      </c>
      <c r="Q13058" s="5">
        <v>386533947.00691897</v>
      </c>
      <c r="R13058" s="5">
        <v>127800865.36368057</v>
      </c>
      <c r="S13058" s="5">
        <v>2229778.2923998311</v>
      </c>
      <c r="T13058" s="5">
        <v>906960.87855381332</v>
      </c>
      <c r="U13058" s="5">
        <v>571444.33545458235</v>
      </c>
      <c r="V13058" s="5">
        <v>561228.80390245398</v>
      </c>
      <c r="W13058" s="5">
        <v>57896.1139779519</v>
      </c>
      <c r="X13058" s="5">
        <v>838880.82489216479</v>
      </c>
      <c r="Y13058" s="5">
        <v>11760302.038230879</v>
      </c>
      <c r="Z13058" s="5">
        <v>247009408.04331064</v>
      </c>
      <c r="AA13058" s="5">
        <v>696950.86061554542</v>
      </c>
      <c r="AB13058" s="5">
        <v>1975037.1125660539</v>
      </c>
      <c r="AC13058" s="5">
        <v>112815.54969146718</v>
      </c>
    </row>
    <row r="13059" spans="1:29" x14ac:dyDescent="0.25">
      <c r="A13059" s="4">
        <v>218</v>
      </c>
      <c r="D13059" s="4" t="s">
        <v>476</v>
      </c>
      <c r="E13059" s="4" t="s">
        <v>477</v>
      </c>
      <c r="H13059" s="4" t="s">
        <v>14</v>
      </c>
      <c r="I13059" s="5">
        <v>50.280853313187521</v>
      </c>
      <c r="J13059" s="5">
        <v>18.458551717072631</v>
      </c>
      <c r="K13059" s="5">
        <v>36.71089589927734</v>
      </c>
      <c r="L13059" s="5">
        <v>64.366187905460194</v>
      </c>
      <c r="M13059" s="5">
        <v>67.811741563000695</v>
      </c>
      <c r="N13059" s="5">
        <v>18.774226792942432</v>
      </c>
      <c r="O13059" s="5">
        <v>9.6213937715116593</v>
      </c>
      <c r="P13059" s="5">
        <v>534138330.20161009</v>
      </c>
      <c r="Q13059" s="5">
        <v>401112942.99817258</v>
      </c>
      <c r="R13059" s="5">
        <v>130634449.74309285</v>
      </c>
      <c r="S13059" s="5">
        <v>2397018.3343029721</v>
      </c>
      <c r="T13059" s="5">
        <v>916480.04254875518</v>
      </c>
      <c r="U13059" s="5">
        <v>582974.73260338046</v>
      </c>
      <c r="V13059" s="5">
        <v>583019.30432214693</v>
      </c>
      <c r="W13059" s="5">
        <v>64807.712136593123</v>
      </c>
      <c r="X13059" s="5">
        <v>866606.98995676567</v>
      </c>
      <c r="Y13059" s="5">
        <v>12983497.32675118</v>
      </c>
      <c r="Z13059" s="5">
        <v>262291080.81884643</v>
      </c>
      <c r="AA13059" s="5">
        <v>703946.87127592275</v>
      </c>
      <c r="AB13059" s="5">
        <v>1979050.2120980993</v>
      </c>
      <c r="AC13059" s="5">
        <v>114746.11533171902</v>
      </c>
    </row>
    <row r="13060" spans="1:29" x14ac:dyDescent="0.25">
      <c r="A13060" s="4">
        <v>218</v>
      </c>
      <c r="D13060" s="4" t="s">
        <v>476</v>
      </c>
      <c r="E13060" s="4" t="s">
        <v>477</v>
      </c>
      <c r="H13060" s="4" t="s">
        <v>15</v>
      </c>
      <c r="I13060" s="5">
        <v>50.283129081455776</v>
      </c>
      <c r="J13060" s="5">
        <v>19.054895075271514</v>
      </c>
      <c r="K13060" s="5">
        <v>37.895205456294619</v>
      </c>
      <c r="L13060" s="5">
        <v>64.984319106082395</v>
      </c>
      <c r="M13060" s="5">
        <v>69.207123953580421</v>
      </c>
      <c r="N13060" s="5">
        <v>19.644894830954605</v>
      </c>
      <c r="O13060" s="5">
        <v>10.556508249596542</v>
      </c>
      <c r="P13060" s="5">
        <v>551394821.95987511</v>
      </c>
      <c r="Q13060" s="5">
        <v>412818155.78659093</v>
      </c>
      <c r="R13060" s="5">
        <v>135845797.38077235</v>
      </c>
      <c r="S13060" s="5">
        <v>2737337.2386565623</v>
      </c>
      <c r="T13060" s="5">
        <v>925281.32358592062</v>
      </c>
      <c r="U13060" s="5">
        <v>594970.77720093622</v>
      </c>
      <c r="V13060" s="5">
        <v>610057.23666502279</v>
      </c>
      <c r="W13060" s="5">
        <v>64617.029037377004</v>
      </c>
      <c r="X13060" s="5">
        <v>890559.72040943278</v>
      </c>
      <c r="Y13060" s="5">
        <v>14555850.976847704</v>
      </c>
      <c r="Z13060" s="5">
        <v>280262875.26497889</v>
      </c>
      <c r="AA13060" s="5">
        <v>709315.77088300174</v>
      </c>
      <c r="AB13060" s="5">
        <v>1981825.0013519758</v>
      </c>
      <c r="AC13060" s="5">
        <v>116852.98428070842</v>
      </c>
    </row>
    <row r="13061" spans="1:29" x14ac:dyDescent="0.25">
      <c r="A13061" s="4">
        <v>218</v>
      </c>
      <c r="D13061" s="4" t="s">
        <v>476</v>
      </c>
      <c r="E13061" s="4" t="s">
        <v>477</v>
      </c>
      <c r="H13061" s="4" t="s">
        <v>16</v>
      </c>
      <c r="I13061" s="5">
        <v>49.747402675661462</v>
      </c>
      <c r="J13061" s="5">
        <v>19.523997933443347</v>
      </c>
      <c r="K13061" s="5">
        <v>39.246265902029286</v>
      </c>
      <c r="L13061" s="5">
        <v>65.604110974525909</v>
      </c>
      <c r="M13061" s="5">
        <v>70.713365174228059</v>
      </c>
      <c r="N13061" s="5">
        <v>20.459345236792927</v>
      </c>
      <c r="O13061" s="5">
        <v>11.940475675330857</v>
      </c>
      <c r="P13061" s="5">
        <v>564969333.17816067</v>
      </c>
      <c r="Q13061" s="5">
        <v>420328220.40462768</v>
      </c>
      <c r="R13061" s="5">
        <v>141717447.17841235</v>
      </c>
      <c r="S13061" s="5">
        <v>2930534.9780100295</v>
      </c>
      <c r="T13061" s="5">
        <v>934106.2500954225</v>
      </c>
      <c r="U13061" s="5">
        <v>607919.8705674212</v>
      </c>
      <c r="V13061" s="5">
        <v>635349.37328687555</v>
      </c>
      <c r="W13061" s="5">
        <v>70229.338141504486</v>
      </c>
      <c r="X13061" s="5">
        <v>913537.10714157938</v>
      </c>
      <c r="Y13061" s="5">
        <v>16796523.046506956</v>
      </c>
      <c r="Z13061" s="5">
        <v>309318358.78074837</v>
      </c>
      <c r="AA13061" s="5">
        <v>714140.80265992018</v>
      </c>
      <c r="AB13061" s="5">
        <v>1989149.8091407535</v>
      </c>
      <c r="AC13061" s="5">
        <v>119142.79396724484</v>
      </c>
    </row>
    <row r="13062" spans="1:29" x14ac:dyDescent="0.25">
      <c r="A13062" s="4">
        <v>218</v>
      </c>
      <c r="D13062" s="4" t="s">
        <v>476</v>
      </c>
      <c r="E13062" s="4" t="s">
        <v>477</v>
      </c>
      <c r="H13062" s="4" t="s">
        <v>17</v>
      </c>
      <c r="I13062" s="5">
        <v>50.668868983349718</v>
      </c>
      <c r="J13062" s="5">
        <v>20.335563783364353</v>
      </c>
      <c r="K13062" s="5">
        <v>40.134236645477117</v>
      </c>
      <c r="L13062" s="5">
        <v>66.281827832025897</v>
      </c>
      <c r="M13062" s="5">
        <v>72.084481329091489</v>
      </c>
      <c r="N13062" s="5">
        <v>21.257893723108776</v>
      </c>
      <c r="O13062" s="5">
        <v>12.341514686023789</v>
      </c>
      <c r="P13062" s="5">
        <v>588453755.71411276</v>
      </c>
      <c r="Q13062" s="5">
        <v>439563574.65372318</v>
      </c>
      <c r="R13062" s="5">
        <v>145915689.45619881</v>
      </c>
      <c r="S13062" s="5">
        <v>2981764.1512508919</v>
      </c>
      <c r="T13062" s="5">
        <v>943755.94342990848</v>
      </c>
      <c r="U13062" s="5">
        <v>619707.29934193613</v>
      </c>
      <c r="V13062" s="5">
        <v>660147.68791756837</v>
      </c>
      <c r="W13062" s="5">
        <v>76570.173807077867</v>
      </c>
      <c r="X13062" s="5">
        <v>937165.28610351484</v>
      </c>
      <c r="Y13062" s="5">
        <v>17259571.505431637</v>
      </c>
      <c r="Z13062" s="5">
        <v>322008606.83832705</v>
      </c>
      <c r="AA13062" s="5">
        <v>720531.00216745434</v>
      </c>
      <c r="AB13062" s="5">
        <v>1993079.7169295307</v>
      </c>
      <c r="AC13062" s="5">
        <v>121445.04177674025</v>
      </c>
    </row>
    <row r="13063" spans="1:29" x14ac:dyDescent="0.25">
      <c r="A13063" s="4">
        <v>218</v>
      </c>
      <c r="D13063" s="4" t="s">
        <v>476</v>
      </c>
      <c r="E13063" s="4" t="s">
        <v>477</v>
      </c>
      <c r="H13063" s="4" t="s">
        <v>18</v>
      </c>
      <c r="I13063" s="5">
        <v>50.81013746250715</v>
      </c>
      <c r="J13063" s="5">
        <v>20.852564453314201</v>
      </c>
      <c r="K13063" s="5">
        <v>41.04016539750814</v>
      </c>
      <c r="L13063" s="5">
        <v>66.530340957602363</v>
      </c>
      <c r="M13063" s="5">
        <v>73.311035840284319</v>
      </c>
      <c r="N13063" s="5">
        <v>21.951714117941012</v>
      </c>
      <c r="O13063" s="5">
        <v>13.168930366454616</v>
      </c>
      <c r="P13063" s="5">
        <v>603414294.26517963</v>
      </c>
      <c r="Q13063" s="5">
        <v>448818505.18312049</v>
      </c>
      <c r="R13063" s="5">
        <v>151469719.11607984</v>
      </c>
      <c r="S13063" s="5">
        <v>3133718.9480938469</v>
      </c>
      <c r="T13063" s="5">
        <v>947294.40558393218</v>
      </c>
      <c r="U13063" s="5">
        <v>630251.93765537324</v>
      </c>
      <c r="V13063" s="5">
        <v>681693.75148550572</v>
      </c>
      <c r="W13063" s="5">
        <v>82968.5435044802</v>
      </c>
      <c r="X13063" s="5">
        <v>955954.18239432364</v>
      </c>
      <c r="Y13063" s="5">
        <v>18690261.702144574</v>
      </c>
      <c r="Z13063" s="5">
        <v>337431037.68482482</v>
      </c>
      <c r="AA13063" s="5">
        <v>719211.25203243527</v>
      </c>
      <c r="AB13063" s="5">
        <v>1999055.6247183084</v>
      </c>
      <c r="AC13063" s="5">
        <v>124766.07917176804</v>
      </c>
    </row>
    <row r="13064" spans="1:29" x14ac:dyDescent="0.25">
      <c r="A13064" s="4">
        <v>218</v>
      </c>
      <c r="D13064" s="4" t="s">
        <v>476</v>
      </c>
      <c r="E13064" s="4" t="s">
        <v>477</v>
      </c>
      <c r="H13064" s="4" t="s">
        <v>19</v>
      </c>
      <c r="I13064" s="5">
        <v>51.145826794268309</v>
      </c>
      <c r="J13064" s="5">
        <v>21.423980736520019</v>
      </c>
      <c r="K13064" s="5">
        <v>41.888032864728054</v>
      </c>
      <c r="L13064" s="5">
        <v>67.432215889516797</v>
      </c>
      <c r="M13064" s="5">
        <v>74.451224685079836</v>
      </c>
      <c r="N13064" s="5">
        <v>22.371112918128961</v>
      </c>
      <c r="O13064" s="5">
        <v>13.889883317520436</v>
      </c>
      <c r="P13064" s="5">
        <v>619949466.90709758</v>
      </c>
      <c r="Q13064" s="5">
        <v>460142040.88887227</v>
      </c>
      <c r="R13064" s="5">
        <v>156400068.24817252</v>
      </c>
      <c r="S13064" s="5">
        <v>3415405.4614855885</v>
      </c>
      <c r="T13064" s="5">
        <v>960135.78089092742</v>
      </c>
      <c r="U13064" s="5">
        <v>640054.09391314292</v>
      </c>
      <c r="V13064" s="5">
        <v>694717.86158153589</v>
      </c>
      <c r="W13064" s="5">
        <v>90859.857086006683</v>
      </c>
      <c r="X13064" s="5">
        <v>961616.06289929105</v>
      </c>
      <c r="Y13064" s="5">
        <v>20322088.075071558</v>
      </c>
      <c r="Z13064" s="5">
        <v>342858647.5037477</v>
      </c>
      <c r="AA13064" s="5">
        <v>728574.25318651728</v>
      </c>
      <c r="AB13064" s="5">
        <v>2005981.5247183084</v>
      </c>
      <c r="AC13064" s="5">
        <v>127306.6237340855</v>
      </c>
    </row>
    <row r="13065" spans="1:29" x14ac:dyDescent="0.25">
      <c r="A13065" s="4">
        <v>218</v>
      </c>
      <c r="D13065" s="4" t="s">
        <v>476</v>
      </c>
      <c r="E13065" s="4" t="s">
        <v>477</v>
      </c>
      <c r="H13065" s="4" t="s">
        <v>20</v>
      </c>
      <c r="I13065" s="5">
        <v>51.566163451889629</v>
      </c>
      <c r="J13065" s="5">
        <v>22.341890843611697</v>
      </c>
      <c r="K13065" s="5">
        <v>43.326649391817341</v>
      </c>
      <c r="L13065" s="5">
        <v>68.048791269446227</v>
      </c>
      <c r="M13065" s="5">
        <v>77.271425302912789</v>
      </c>
      <c r="N13065" s="5">
        <v>22.761526449324741</v>
      </c>
      <c r="O13065" s="5">
        <v>15.515985460131583</v>
      </c>
      <c r="P13065" s="5">
        <v>646511191.759197</v>
      </c>
      <c r="Q13065" s="5">
        <v>485546855.12398195</v>
      </c>
      <c r="R13065" s="5">
        <v>157378890.18312895</v>
      </c>
      <c r="S13065" s="5">
        <v>3593930.7190851122</v>
      </c>
      <c r="T13065" s="5">
        <v>968914.90932497755</v>
      </c>
      <c r="U13065" s="5">
        <v>664299.24177653459</v>
      </c>
      <c r="V13065" s="5">
        <v>706841.85624006856</v>
      </c>
      <c r="W13065" s="5">
        <v>98332.320253042097</v>
      </c>
      <c r="X13065" s="5">
        <v>971271.27427194896</v>
      </c>
      <c r="Y13065" s="5">
        <v>22492627.420092411</v>
      </c>
      <c r="Z13065" s="5">
        <v>387364268.5311541</v>
      </c>
      <c r="AA13065" s="5">
        <v>733274.5308333186</v>
      </c>
      <c r="AB13065" s="5">
        <v>2015353.4714509742</v>
      </c>
      <c r="AC13065" s="5">
        <v>130118.95000000001</v>
      </c>
    </row>
    <row r="13066" spans="1:29" x14ac:dyDescent="0.25">
      <c r="A13066" s="4">
        <v>218</v>
      </c>
      <c r="D13066" s="4" t="s">
        <v>476</v>
      </c>
      <c r="E13066" s="4" t="s">
        <v>477</v>
      </c>
      <c r="H13066" s="4" t="s">
        <v>21</v>
      </c>
      <c r="I13066" s="5">
        <v>51.456284562320832</v>
      </c>
      <c r="J13066" s="5">
        <v>22.81654411253945</v>
      </c>
      <c r="K13066" s="5">
        <v>44.341608234277707</v>
      </c>
      <c r="L13066" s="5">
        <v>68.61443739753625</v>
      </c>
      <c r="M13066" s="5">
        <v>78.412216657367225</v>
      </c>
      <c r="N13066" s="5">
        <v>23.630769912051019</v>
      </c>
      <c r="O13066" s="5">
        <v>16.289407946387332</v>
      </c>
      <c r="P13066" s="5">
        <v>660246316.18151617</v>
      </c>
      <c r="Q13066" s="5">
        <v>497318079.63232309</v>
      </c>
      <c r="R13066" s="5">
        <v>158991665.94502518</v>
      </c>
      <c r="S13066" s="5">
        <v>3945464.7176168859</v>
      </c>
      <c r="T13066" s="5">
        <v>976968.87996404828</v>
      </c>
      <c r="U13066" s="5">
        <v>674106.57778487843</v>
      </c>
      <c r="V13066" s="5">
        <v>733835.5494831776</v>
      </c>
      <c r="W13066" s="5">
        <v>112297.10111453835</v>
      </c>
      <c r="X13066" s="5">
        <v>989853.80972216686</v>
      </c>
      <c r="Y13066" s="5">
        <v>24084076.037289251</v>
      </c>
      <c r="Z13066" s="5">
        <v>395962814.83941275</v>
      </c>
      <c r="AA13066" s="5">
        <v>736959.92492359271</v>
      </c>
      <c r="AB13066" s="5">
        <v>2026757.3714509741</v>
      </c>
      <c r="AC13066" s="5">
        <v>133929.85</v>
      </c>
    </row>
    <row r="13067" spans="1:29" x14ac:dyDescent="0.25">
      <c r="A13067" s="4">
        <v>218</v>
      </c>
      <c r="D13067" s="4" t="s">
        <v>476</v>
      </c>
      <c r="E13067" s="4" t="s">
        <v>477</v>
      </c>
      <c r="H13067" s="4" t="s">
        <v>22</v>
      </c>
      <c r="I13067" s="5">
        <v>50.127220285780751</v>
      </c>
      <c r="J13067" s="5">
        <v>22.695059137128425</v>
      </c>
      <c r="K13067" s="5">
        <v>45.274920507742884</v>
      </c>
      <c r="L13067" s="5">
        <v>69.241960498179921</v>
      </c>
      <c r="M13067" s="5">
        <v>79.1418589197215</v>
      </c>
      <c r="N13067" s="5">
        <v>24.460215400228478</v>
      </c>
      <c r="O13067" s="5">
        <v>17.115922943320236</v>
      </c>
      <c r="P13067" s="5">
        <v>656730884.26111197</v>
      </c>
      <c r="Q13067" s="5">
        <v>487020383.41046464</v>
      </c>
      <c r="R13067" s="5">
        <v>165629004.27419519</v>
      </c>
      <c r="S13067" s="5">
        <v>4090832.3615876297</v>
      </c>
      <c r="T13067" s="5">
        <v>985903.88787259418</v>
      </c>
      <c r="U13067" s="5">
        <v>680379.2820833947</v>
      </c>
      <c r="V13067" s="5">
        <v>759593.34695860557</v>
      </c>
      <c r="W13067" s="5">
        <v>128382.66493420047</v>
      </c>
      <c r="X13067" s="5">
        <v>1010334.2466488457</v>
      </c>
      <c r="Y13067" s="5">
        <v>26650930.445415024</v>
      </c>
      <c r="Z13067" s="5">
        <v>387893981.9210189</v>
      </c>
      <c r="AA13067" s="5">
        <v>741129.83791682997</v>
      </c>
      <c r="AB13067" s="5">
        <v>2036248.1558734188</v>
      </c>
      <c r="AC13067" s="5">
        <v>138111.05999999997</v>
      </c>
    </row>
    <row r="13068" spans="1:29" x14ac:dyDescent="0.25">
      <c r="A13068" s="4">
        <v>218</v>
      </c>
      <c r="D13068" s="4" t="s">
        <v>476</v>
      </c>
      <c r="E13068" s="4" t="s">
        <v>477</v>
      </c>
      <c r="H13068" s="4" t="s">
        <v>23</v>
      </c>
      <c r="I13068" s="5">
        <v>51.077922337504816</v>
      </c>
      <c r="J13068" s="5">
        <v>23.850107005219204</v>
      </c>
      <c r="K13068" s="5">
        <v>46.693573101165157</v>
      </c>
      <c r="L13068" s="5">
        <v>70.511943348232634</v>
      </c>
      <c r="M13068" s="5">
        <v>80.349878586303461</v>
      </c>
      <c r="N13068" s="5">
        <v>25.259724158708682</v>
      </c>
      <c r="O13068" s="5">
        <v>18.776554527879476</v>
      </c>
      <c r="P13068" s="5">
        <v>690154705.8599813</v>
      </c>
      <c r="Q13068" s="5">
        <v>517487996.93760031</v>
      </c>
      <c r="R13068" s="5">
        <v>168526238.89916021</v>
      </c>
      <c r="S13068" s="5">
        <v>4150407.604210923</v>
      </c>
      <c r="T13068" s="5">
        <v>1003986.5796448961</v>
      </c>
      <c r="U13068" s="5">
        <v>690764.57710565813</v>
      </c>
      <c r="V13068" s="5">
        <v>784421.48210949334</v>
      </c>
      <c r="W13068" s="5">
        <v>148401.15806257637</v>
      </c>
      <c r="X13068" s="5">
        <v>1021946.752661351</v>
      </c>
      <c r="Y13068" s="5">
        <v>28860444.216850378</v>
      </c>
      <c r="Z13068" s="5">
        <v>433053864.81032479</v>
      </c>
      <c r="AA13068" s="5">
        <v>751881.05549918325</v>
      </c>
      <c r="AB13068" s="5">
        <v>2044188.4558734186</v>
      </c>
      <c r="AC13068" s="5">
        <v>144726.31666666665</v>
      </c>
    </row>
    <row r="13069" spans="1:29" x14ac:dyDescent="0.25">
      <c r="A13069" s="4">
        <v>218</v>
      </c>
      <c r="D13069" s="4" t="s">
        <v>476</v>
      </c>
      <c r="E13069" s="4" t="s">
        <v>477</v>
      </c>
      <c r="H13069" s="4" t="s">
        <v>24</v>
      </c>
      <c r="I13069" s="5">
        <v>51.785798725656335</v>
      </c>
      <c r="J13069" s="5">
        <v>24.467508248945535</v>
      </c>
      <c r="K13069" s="5">
        <v>47.247525095762455</v>
      </c>
      <c r="L13069" s="5">
        <v>70.860739122021286</v>
      </c>
      <c r="M13069" s="5">
        <v>80.848491986116059</v>
      </c>
      <c r="N13069" s="5">
        <v>25.949188043200213</v>
      </c>
      <c r="O13069" s="5">
        <v>19.034432688886845</v>
      </c>
      <c r="P13069" s="5">
        <v>708020553.32424164</v>
      </c>
      <c r="Q13069" s="5">
        <v>530794518.55602318</v>
      </c>
      <c r="R13069" s="5">
        <v>172690950.4143697</v>
      </c>
      <c r="S13069" s="5">
        <v>4545613.5915482892</v>
      </c>
      <c r="T13069" s="5">
        <v>1008952.9195199896</v>
      </c>
      <c r="U13069" s="5">
        <v>695051.13584501971</v>
      </c>
      <c r="V13069" s="5">
        <v>805832.25756910397</v>
      </c>
      <c r="W13069" s="5">
        <v>169275.18892464667</v>
      </c>
      <c r="X13069" s="5">
        <v>1036359.7785901359</v>
      </c>
      <c r="Y13069" s="5">
        <v>28306655.489090871</v>
      </c>
      <c r="Z13069" s="5">
        <v>459063674.01097357</v>
      </c>
      <c r="AA13069" s="5">
        <v>753620.34420507809</v>
      </c>
      <c r="AB13069" s="5">
        <v>2053685.9558734191</v>
      </c>
      <c r="AC13069" s="5">
        <v>148043.17333333337</v>
      </c>
    </row>
    <row r="13070" spans="1:29" x14ac:dyDescent="0.25">
      <c r="A13070" s="4">
        <v>218</v>
      </c>
      <c r="D13070" s="4" t="s">
        <v>476</v>
      </c>
      <c r="E13070" s="4" t="s">
        <v>477</v>
      </c>
      <c r="H13070" s="4" t="s">
        <v>25</v>
      </c>
      <c r="I13070" s="5">
        <v>52.141119809471924</v>
      </c>
      <c r="J13070" s="5">
        <v>25.370522848685098</v>
      </c>
      <c r="K13070" s="5">
        <v>48.657418447074235</v>
      </c>
      <c r="L13070" s="5">
        <v>71.317580724360312</v>
      </c>
      <c r="M13070" s="5">
        <v>82.452460159092084</v>
      </c>
      <c r="N13070" s="5">
        <v>26.774449966041857</v>
      </c>
      <c r="O13070" s="5">
        <v>20.907712804130021</v>
      </c>
      <c r="P13070" s="5">
        <v>734151244.28232193</v>
      </c>
      <c r="Q13070" s="5">
        <v>549225425.36127985</v>
      </c>
      <c r="R13070" s="5">
        <v>180097157.12750286</v>
      </c>
      <c r="S13070" s="5">
        <v>4839794.005453011</v>
      </c>
      <c r="T13070" s="5">
        <v>1015457.6734097907</v>
      </c>
      <c r="U13070" s="5">
        <v>708840.3837715945</v>
      </c>
      <c r="V13070" s="5">
        <v>831460.1376115228</v>
      </c>
      <c r="W13070" s="5">
        <v>198937.97712357968</v>
      </c>
      <c r="X13070" s="5">
        <v>1051267.0581365174</v>
      </c>
      <c r="Y13070" s="5">
        <v>31647017.766211651</v>
      </c>
      <c r="Z13070" s="5">
        <v>492320495.55312252</v>
      </c>
      <c r="AA13070" s="5">
        <v>755746.53648246126</v>
      </c>
      <c r="AB13070" s="5">
        <v>2062267.0558734187</v>
      </c>
      <c r="AC13070" s="5">
        <v>152089.94666666666</v>
      </c>
    </row>
    <row r="13071" spans="1:29" x14ac:dyDescent="0.25">
      <c r="A13071" s="4">
        <v>218</v>
      </c>
      <c r="D13071" s="4" t="s">
        <v>476</v>
      </c>
      <c r="E13071" s="4" t="s">
        <v>477</v>
      </c>
      <c r="H13071" s="4" t="s">
        <v>26</v>
      </c>
      <c r="I13071" s="5">
        <v>52.139187046913399</v>
      </c>
      <c r="J13071" s="5">
        <v>25.718890395878653</v>
      </c>
      <c r="K13071" s="5">
        <v>49.32737131619924</v>
      </c>
      <c r="L13071" s="5">
        <v>71.899495170131601</v>
      </c>
      <c r="M13071" s="5">
        <v>82.652343182197768</v>
      </c>
      <c r="N13071" s="5">
        <v>27.536139959896467</v>
      </c>
      <c r="O13071" s="5">
        <v>21.521318479533523</v>
      </c>
      <c r="P13071" s="5">
        <v>744232016.75063491</v>
      </c>
      <c r="Q13071" s="5">
        <v>550975708.64068115</v>
      </c>
      <c r="R13071" s="5">
        <v>188191855.62480605</v>
      </c>
      <c r="S13071" s="5">
        <v>5076170.0772773195</v>
      </c>
      <c r="T13071" s="5">
        <v>1023743.2810148819</v>
      </c>
      <c r="U13071" s="5">
        <v>710558.76983956958</v>
      </c>
      <c r="V13071" s="5">
        <v>855113.83985044505</v>
      </c>
      <c r="W13071" s="5">
        <v>220998.50145913844</v>
      </c>
      <c r="X13071" s="5">
        <v>1071916.838265266</v>
      </c>
      <c r="Y13071" s="5">
        <v>33169269.815913465</v>
      </c>
      <c r="Z13071" s="5">
        <v>494535954.09958154</v>
      </c>
      <c r="AA13071" s="5">
        <v>762807.00365947571</v>
      </c>
      <c r="AB13071" s="5">
        <v>2056102.5308734188</v>
      </c>
      <c r="AC13071" s="5">
        <v>152292.36333333337</v>
      </c>
    </row>
    <row r="13072" spans="1:29" x14ac:dyDescent="0.25">
      <c r="A13072" s="4">
        <v>218</v>
      </c>
      <c r="D13072" s="4" t="s">
        <v>476</v>
      </c>
      <c r="E13072" s="4" t="s">
        <v>477</v>
      </c>
      <c r="H13072" s="4" t="s">
        <v>27</v>
      </c>
      <c r="I13072" s="5">
        <v>52.588148158787519</v>
      </c>
      <c r="J13072" s="5">
        <v>26.592591053932846</v>
      </c>
      <c r="K13072" s="5">
        <v>50.567650668431433</v>
      </c>
      <c r="L13072" s="5">
        <v>72.339007888049153</v>
      </c>
      <c r="M13072" s="5">
        <v>83.048574857299513</v>
      </c>
      <c r="N13072" s="5">
        <v>28.316405471765197</v>
      </c>
      <c r="O13072" s="5">
        <v>23.92747787510552</v>
      </c>
      <c r="P13072" s="5">
        <v>769514445.06582499</v>
      </c>
      <c r="Q13072" s="5">
        <v>570413094.17029524</v>
      </c>
      <c r="R13072" s="5">
        <v>193250993.0699999</v>
      </c>
      <c r="S13072" s="5">
        <v>5862688.2975514643</v>
      </c>
      <c r="T13072" s="5">
        <v>1030001.2970249247</v>
      </c>
      <c r="U13072" s="5">
        <v>713965.15713352838</v>
      </c>
      <c r="V13072" s="5">
        <v>879344.39064400841</v>
      </c>
      <c r="W13072" s="5">
        <v>251295.23400029208</v>
      </c>
      <c r="X13072" s="5">
        <v>1088249.52788521</v>
      </c>
      <c r="Y13072" s="5">
        <v>38510388.10882099</v>
      </c>
      <c r="Z13072" s="5">
        <v>518515183.48667783</v>
      </c>
      <c r="AA13072" s="5">
        <v>764787.26638650999</v>
      </c>
      <c r="AB13072" s="5">
        <v>2065346.0058734189</v>
      </c>
      <c r="AC13072" s="5">
        <v>156922.31666666662</v>
      </c>
    </row>
    <row r="13073" spans="1:29" x14ac:dyDescent="0.25">
      <c r="A13073" s="4">
        <v>218</v>
      </c>
      <c r="D13073" s="4" t="s">
        <v>476</v>
      </c>
      <c r="E13073" s="4" t="s">
        <v>477</v>
      </c>
      <c r="H13073" s="4" t="s">
        <v>28</v>
      </c>
      <c r="I13073" s="5">
        <v>54.060750144631164</v>
      </c>
      <c r="J13073" s="5">
        <v>27.996448479799678</v>
      </c>
      <c r="K13073" s="5">
        <v>51.787014432651219</v>
      </c>
      <c r="L13073" s="5">
        <v>73.020015626712507</v>
      </c>
      <c r="M13073" s="5">
        <v>83.389407996906741</v>
      </c>
      <c r="N13073" s="5">
        <v>29.173845699114313</v>
      </c>
      <c r="O13073" s="5">
        <v>26.217589004544951</v>
      </c>
      <c r="P13073" s="5">
        <v>810138112.23035598</v>
      </c>
      <c r="Q13073" s="5">
        <v>601497613.17342675</v>
      </c>
      <c r="R13073" s="5">
        <v>202488293.09045303</v>
      </c>
      <c r="S13073" s="5">
        <v>6165121.3598331911</v>
      </c>
      <c r="T13073" s="5">
        <v>1039697.8476769989</v>
      </c>
      <c r="U13073" s="5">
        <v>716895.28551314387</v>
      </c>
      <c r="V13073" s="5">
        <v>905971.54340828781</v>
      </c>
      <c r="W13073" s="5">
        <v>281077.39300827781</v>
      </c>
      <c r="X13073" s="5">
        <v>1103774.1571463905</v>
      </c>
      <c r="Y13073" s="5">
        <v>42311085.973506294</v>
      </c>
      <c r="Z13073" s="5">
        <v>566056239.48538232</v>
      </c>
      <c r="AA13073" s="5">
        <v>770740.37125244725</v>
      </c>
      <c r="AB13073" s="5">
        <v>2073346.480873419</v>
      </c>
      <c r="AC13073" s="5">
        <v>159494.33333333331</v>
      </c>
    </row>
    <row r="13074" spans="1:29" x14ac:dyDescent="0.25">
      <c r="A13074" s="4">
        <v>218</v>
      </c>
      <c r="D13074" s="4" t="s">
        <v>476</v>
      </c>
      <c r="E13074" s="4" t="s">
        <v>477</v>
      </c>
      <c r="H13074" s="4" t="s">
        <v>29</v>
      </c>
      <c r="I13074" s="5">
        <v>53.606403259526466</v>
      </c>
      <c r="J13074" s="5">
        <v>28.326527127616831</v>
      </c>
      <c r="K13074" s="5">
        <v>52.841685703998181</v>
      </c>
      <c r="L13074" s="5">
        <v>73.355145193028534</v>
      </c>
      <c r="M13074" s="5">
        <v>84.278146900588254</v>
      </c>
      <c r="N13074" s="5">
        <v>29.928722719751811</v>
      </c>
      <c r="O13074" s="5">
        <v>27.967706910418194</v>
      </c>
      <c r="P13074" s="5">
        <v>819689655.62783659</v>
      </c>
      <c r="Q13074" s="5">
        <v>602214177.24950659</v>
      </c>
      <c r="R13074" s="5">
        <v>211070575.79637921</v>
      </c>
      <c r="S13074" s="5">
        <v>6418366.0283814156</v>
      </c>
      <c r="T13074" s="5">
        <v>1044469.6008162058</v>
      </c>
      <c r="U13074" s="5">
        <v>724535.73704537004</v>
      </c>
      <c r="V13074" s="5">
        <v>929413.67395644402</v>
      </c>
      <c r="W13074" s="5">
        <v>312708.96952909109</v>
      </c>
      <c r="X13074" s="5">
        <v>1123799.1878363537</v>
      </c>
      <c r="Y13074" s="5">
        <v>45635365.150567681</v>
      </c>
      <c r="Z13074" s="5">
        <v>594907739.51009715</v>
      </c>
      <c r="AA13074" s="5">
        <v>772953.48648986151</v>
      </c>
      <c r="AB13074" s="5">
        <v>2079173.855873419</v>
      </c>
      <c r="AC13074" s="5">
        <v>161403.26666666663</v>
      </c>
    </row>
    <row r="13075" spans="1:29" x14ac:dyDescent="0.25">
      <c r="A13075" s="4">
        <v>218</v>
      </c>
      <c r="D13075" s="4" t="s">
        <v>476</v>
      </c>
      <c r="E13075" s="4" t="s">
        <v>477</v>
      </c>
      <c r="H13075" s="4" t="s">
        <v>30</v>
      </c>
      <c r="I13075" s="5">
        <v>53.855460018761306</v>
      </c>
      <c r="J13075" s="5">
        <v>29.181299945966888</v>
      </c>
      <c r="K13075" s="5">
        <v>54.184478111970741</v>
      </c>
      <c r="L13075" s="5">
        <v>73.718927292503551</v>
      </c>
      <c r="M13075" s="5">
        <v>86.115749381209071</v>
      </c>
      <c r="N13075" s="5">
        <v>30.607507835298257</v>
      </c>
      <c r="O13075" s="5">
        <v>30.172730851228071</v>
      </c>
      <c r="P13075" s="5">
        <v>844424365.74449956</v>
      </c>
      <c r="Q13075" s="5">
        <v>617098681.66319239</v>
      </c>
      <c r="R13075" s="5">
        <v>220105643.7679415</v>
      </c>
      <c r="S13075" s="5">
        <v>7234105.4514754768</v>
      </c>
      <c r="T13075" s="5">
        <v>1049649.3239729514</v>
      </c>
      <c r="U13075" s="5">
        <v>740333.52943470061</v>
      </c>
      <c r="V13075" s="5">
        <v>950492.82838526368</v>
      </c>
      <c r="W13075" s="5">
        <v>338244.44912020228</v>
      </c>
      <c r="X13075" s="5">
        <v>1139955.3445263696</v>
      </c>
      <c r="Y13075" s="5">
        <v>50390974.177654974</v>
      </c>
      <c r="Z13075" s="5">
        <v>621936420.9336884</v>
      </c>
      <c r="AA13075" s="5">
        <v>776003.32945771934</v>
      </c>
      <c r="AB13075" s="5">
        <v>2087806.730873419</v>
      </c>
      <c r="AC13075" s="5">
        <v>160441.70000000001</v>
      </c>
    </row>
    <row r="13076" spans="1:29" x14ac:dyDescent="0.25">
      <c r="A13076" s="4">
        <v>218</v>
      </c>
      <c r="D13076" s="4" t="s">
        <v>476</v>
      </c>
      <c r="E13076" s="4" t="s">
        <v>477</v>
      </c>
      <c r="H13076" s="4" t="s">
        <v>31</v>
      </c>
      <c r="I13076" s="5">
        <v>55.682120971557559</v>
      </c>
      <c r="J13076" s="5">
        <v>30.586840891212375</v>
      </c>
      <c r="K13076" s="5">
        <v>54.93117064782092</v>
      </c>
      <c r="L13076" s="5">
        <v>74.213687815343803</v>
      </c>
      <c r="M13076" s="5">
        <v>87.241740875055584</v>
      </c>
      <c r="N13076" s="5">
        <v>31.576887001349828</v>
      </c>
      <c r="O13076" s="5">
        <v>30.141162168627847</v>
      </c>
      <c r="P13076" s="5">
        <v>885096749.20289588</v>
      </c>
      <c r="Q13076" s="5">
        <v>648090774.17935133</v>
      </c>
      <c r="R13076" s="5">
        <v>228901561.09341624</v>
      </c>
      <c r="S13076" s="5">
        <v>8119091.8950354578</v>
      </c>
      <c r="T13076" s="5">
        <v>1056693.9876353401</v>
      </c>
      <c r="U13076" s="5">
        <v>750013.63165459421</v>
      </c>
      <c r="V13076" s="5">
        <v>980596.15957694966</v>
      </c>
      <c r="W13076" s="5">
        <v>363292.47207628953</v>
      </c>
      <c r="X13076" s="5">
        <v>1155358.9876024018</v>
      </c>
      <c r="Y13076" s="5">
        <v>50371871.460209824</v>
      </c>
      <c r="Z13076" s="5">
        <v>620730942.48498011</v>
      </c>
      <c r="AA13076" s="5">
        <v>778162.1755119072</v>
      </c>
      <c r="AB13076" s="5">
        <v>2090116.7700709533</v>
      </c>
      <c r="AC13076" s="5">
        <v>163227.90199999997</v>
      </c>
    </row>
    <row r="13077" spans="1:29" x14ac:dyDescent="0.25">
      <c r="A13077" s="4">
        <v>218</v>
      </c>
      <c r="D13077" s="4" t="s">
        <v>476</v>
      </c>
      <c r="E13077" s="4" t="s">
        <v>477</v>
      </c>
      <c r="H13077" s="4" t="s">
        <v>32</v>
      </c>
      <c r="I13077" s="5">
        <v>56.19126674627389</v>
      </c>
      <c r="J13077" s="5">
        <v>31.574435439419691</v>
      </c>
      <c r="K13077" s="5">
        <v>56.191001320527128</v>
      </c>
      <c r="L13077" s="5">
        <v>74.814496744671175</v>
      </c>
      <c r="M13077" s="5">
        <v>89.384113340163779</v>
      </c>
      <c r="N13077" s="5">
        <v>32.164469647854887</v>
      </c>
      <c r="O13077" s="5">
        <v>31.469575376074925</v>
      </c>
      <c r="P13077" s="5">
        <v>913674944.88049948</v>
      </c>
      <c r="Q13077" s="5">
        <v>668382646.87964654</v>
      </c>
      <c r="R13077" s="5">
        <v>236331051.8411631</v>
      </c>
      <c r="S13077" s="5">
        <v>8976575.8156284932</v>
      </c>
      <c r="T13077" s="5">
        <v>1065248.624953964</v>
      </c>
      <c r="U13077" s="5">
        <v>768431.51897316356</v>
      </c>
      <c r="V13077" s="5">
        <v>998843.09083943581</v>
      </c>
      <c r="W13077" s="5">
        <v>383562.84170721984</v>
      </c>
      <c r="X13077" s="5">
        <v>1172477.5623579021</v>
      </c>
      <c r="Y13077" s="5">
        <v>52429498.033413179</v>
      </c>
      <c r="Z13077" s="5">
        <v>650776140.02410364</v>
      </c>
      <c r="AA13077" s="5">
        <v>783238.67774559068</v>
      </c>
      <c r="AB13077" s="5">
        <v>2096219.932257052</v>
      </c>
      <c r="AC13077" s="5">
        <v>165225.40200000003</v>
      </c>
    </row>
    <row r="13078" spans="1:29" x14ac:dyDescent="0.25">
      <c r="A13078" s="4">
        <v>218</v>
      </c>
      <c r="D13078" s="4" t="s">
        <v>476</v>
      </c>
      <c r="E13078" s="4" t="s">
        <v>477</v>
      </c>
      <c r="H13078" s="4" t="s">
        <v>33</v>
      </c>
      <c r="I13078" s="5">
        <v>57.144240367809083</v>
      </c>
      <c r="J13078" s="5">
        <v>32.83175349846146</v>
      </c>
      <c r="K13078" s="5">
        <v>57.454177861390356</v>
      </c>
      <c r="L13078" s="5">
        <v>75.337455033556878</v>
      </c>
      <c r="M13078" s="5">
        <v>90.627444009190441</v>
      </c>
      <c r="N13078" s="5">
        <v>33.101487012112123</v>
      </c>
      <c r="O13078" s="5">
        <v>33.116020097261853</v>
      </c>
      <c r="P13078" s="5">
        <v>950058176.83080149</v>
      </c>
      <c r="Q13078" s="5">
        <v>695710188.31077743</v>
      </c>
      <c r="R13078" s="5">
        <v>244134671.92880544</v>
      </c>
      <c r="S13078" s="5">
        <v>10229305.618454024</v>
      </c>
      <c r="T13078" s="5">
        <v>1072694.7834176773</v>
      </c>
      <c r="U13078" s="5">
        <v>779120.38122041908</v>
      </c>
      <c r="V13078" s="5">
        <v>1027941.4509408695</v>
      </c>
      <c r="W13078" s="5">
        <v>410441.60712027393</v>
      </c>
      <c r="X13078" s="5">
        <v>1189288.8970943158</v>
      </c>
      <c r="Y13078" s="5">
        <v>55881287.287185915</v>
      </c>
      <c r="Z13078" s="5">
        <v>673227119.41113305</v>
      </c>
      <c r="AA13078" s="5">
        <v>785671.52162515442</v>
      </c>
      <c r="AB13078" s="5">
        <v>2105585.1764163128</v>
      </c>
      <c r="AC13078" s="5">
        <v>168291.38200000001</v>
      </c>
    </row>
    <row r="13079" spans="1:29" x14ac:dyDescent="0.25">
      <c r="A13079" s="4">
        <v>218</v>
      </c>
      <c r="D13079" s="4" t="s">
        <v>476</v>
      </c>
      <c r="E13079" s="4" t="s">
        <v>477</v>
      </c>
      <c r="H13079" s="4" t="s">
        <v>34</v>
      </c>
      <c r="I13079" s="5">
        <v>58.412707299281536</v>
      </c>
      <c r="J13079" s="5">
        <v>34.366097455894412</v>
      </c>
      <c r="K13079" s="5">
        <v>58.833255715776595</v>
      </c>
      <c r="L13079" s="5">
        <v>76.299245503286087</v>
      </c>
      <c r="M13079" s="5">
        <v>91.357992954756469</v>
      </c>
      <c r="N13079" s="5">
        <v>33.806406468269955</v>
      </c>
      <c r="O13079" s="5">
        <v>35.762114198688629</v>
      </c>
      <c r="P13079" s="5">
        <v>994457755.51606464</v>
      </c>
      <c r="Q13079" s="5">
        <v>727513586.56699955</v>
      </c>
      <c r="R13079" s="5">
        <v>255213968.2610274</v>
      </c>
      <c r="S13079" s="5">
        <v>11745459.707600417</v>
      </c>
      <c r="T13079" s="5">
        <v>1086389.2680423546</v>
      </c>
      <c r="U13079" s="5">
        <v>785400.88023694069</v>
      </c>
      <c r="V13079" s="5">
        <v>1049832.1873991496</v>
      </c>
      <c r="W13079" s="5">
        <v>440571.51839570969</v>
      </c>
      <c r="X13079" s="5">
        <v>1195136.972845915</v>
      </c>
      <c r="Y13079" s="5">
        <v>61047850.54092554</v>
      </c>
      <c r="Z13079" s="5">
        <v>715865113.6338681</v>
      </c>
      <c r="AA13079" s="5">
        <v>794621.22662597755</v>
      </c>
      <c r="AB13079" s="5">
        <v>2118224.0944103929</v>
      </c>
      <c r="AC13079" s="5">
        <v>171098.20300000001</v>
      </c>
    </row>
    <row r="13080" spans="1:29" x14ac:dyDescent="0.25">
      <c r="A13080" s="4">
        <v>218</v>
      </c>
      <c r="D13080" s="4" t="s">
        <v>476</v>
      </c>
      <c r="E13080" s="4" t="s">
        <v>477</v>
      </c>
      <c r="H13080" s="4" t="s">
        <v>35</v>
      </c>
      <c r="I13080" s="5">
        <v>59.503323670146308</v>
      </c>
      <c r="J13080" s="5">
        <v>35.35048732478856</v>
      </c>
      <c r="K13080" s="5">
        <v>59.409265137443768</v>
      </c>
      <c r="L13080" s="5">
        <v>77.287022187740035</v>
      </c>
      <c r="M13080" s="5">
        <v>92.801468142017171</v>
      </c>
      <c r="N13080" s="5">
        <v>34.374712311460364</v>
      </c>
      <c r="O13080" s="5">
        <v>35.14129548379217</v>
      </c>
      <c r="P13080" s="5">
        <v>1022943216.8294885</v>
      </c>
      <c r="Q13080" s="5">
        <v>742696491.85384417</v>
      </c>
      <c r="R13080" s="5">
        <v>266565008.46944064</v>
      </c>
      <c r="S13080" s="5">
        <v>13700007.409758886</v>
      </c>
      <c r="T13080" s="5">
        <v>1100453.7582235453</v>
      </c>
      <c r="U13080" s="5">
        <v>797810.37661495525</v>
      </c>
      <c r="V13080" s="5">
        <v>1067480.4922264693</v>
      </c>
      <c r="W13080" s="5">
        <v>465989.87060060189</v>
      </c>
      <c r="X13080" s="5">
        <v>1209154.4076866505</v>
      </c>
      <c r="Y13080" s="5">
        <v>59883371.784035169</v>
      </c>
      <c r="Z13080" s="5">
        <v>705084160.67530692</v>
      </c>
      <c r="AA13080" s="5">
        <v>803800.68879342359</v>
      </c>
      <c r="AB13080" s="5">
        <v>2132470.5689403871</v>
      </c>
      <c r="AC13080" s="5">
        <v>173817.984</v>
      </c>
    </row>
    <row r="13081" spans="1:29" x14ac:dyDescent="0.25">
      <c r="A13081" s="4">
        <v>218</v>
      </c>
      <c r="D13081" s="4" t="s">
        <v>476</v>
      </c>
      <c r="E13081" s="4" t="s">
        <v>477</v>
      </c>
      <c r="H13081" s="4" t="s">
        <v>36</v>
      </c>
      <c r="I13081" s="5">
        <v>59.609401247908075</v>
      </c>
      <c r="J13081" s="5">
        <v>36.200372048637171</v>
      </c>
      <c r="K13081" s="5">
        <v>60.72929989362639</v>
      </c>
      <c r="L13081" s="5">
        <v>78.14969963150773</v>
      </c>
      <c r="M13081" s="5">
        <v>94.004695074598985</v>
      </c>
      <c r="N13081" s="5">
        <v>35.66414176633188</v>
      </c>
      <c r="O13081" s="5">
        <v>36.390925430465934</v>
      </c>
      <c r="P13081" s="5">
        <v>1047536479.3030812</v>
      </c>
      <c r="Q13081" s="5">
        <v>753148592.09220433</v>
      </c>
      <c r="R13081" s="5">
        <v>278334357.36196989</v>
      </c>
      <c r="S13081" s="5">
        <v>16066400.016332509</v>
      </c>
      <c r="T13081" s="5">
        <v>1112737.0188312936</v>
      </c>
      <c r="U13081" s="5">
        <v>808154.46870159463</v>
      </c>
      <c r="V13081" s="5">
        <v>1107522.7412118856</v>
      </c>
      <c r="W13081" s="5">
        <v>500723.38158305717</v>
      </c>
      <c r="X13081" s="5">
        <v>1238819.2742810315</v>
      </c>
      <c r="Y13081" s="5">
        <v>63440541.895771317</v>
      </c>
      <c r="Z13081" s="5">
        <v>708254756.85810828</v>
      </c>
      <c r="AA13081" s="5">
        <v>811347.14150000003</v>
      </c>
      <c r="AB13081" s="5">
        <v>2152916.4308782108</v>
      </c>
      <c r="AC13081" s="5">
        <v>176550.886</v>
      </c>
    </row>
    <row r="13082" spans="1:29" x14ac:dyDescent="0.25">
      <c r="A13082" s="4">
        <v>218</v>
      </c>
      <c r="D13082" s="4" t="s">
        <v>476</v>
      </c>
      <c r="E13082" s="4" t="s">
        <v>477</v>
      </c>
      <c r="H13082" s="4" t="s">
        <v>37</v>
      </c>
      <c r="I13082" s="5">
        <v>59.810049840972972</v>
      </c>
      <c r="J13082" s="5">
        <v>37.186422341148834</v>
      </c>
      <c r="K13082" s="5">
        <v>62.174203900552868</v>
      </c>
      <c r="L13082" s="5">
        <v>78.803796917585217</v>
      </c>
      <c r="M13082" s="5">
        <v>95.303032422258212</v>
      </c>
      <c r="N13082" s="5">
        <v>36.505604484033498</v>
      </c>
      <c r="O13082" s="5">
        <v>38.828805613559496</v>
      </c>
      <c r="P13082" s="5">
        <v>1076069988.5843022</v>
      </c>
      <c r="Q13082" s="5">
        <v>769162553.78302073</v>
      </c>
      <c r="R13082" s="5">
        <v>287494576.77354264</v>
      </c>
      <c r="S13082" s="5">
        <v>19427015.575429801</v>
      </c>
      <c r="T13082" s="5">
        <v>1122050.4041362584</v>
      </c>
      <c r="U13082" s="5">
        <v>819316.22108598705</v>
      </c>
      <c r="V13082" s="5">
        <v>1133653.7245912831</v>
      </c>
      <c r="W13082" s="5">
        <v>533640.10187606828</v>
      </c>
      <c r="X13082" s="5">
        <v>1255965.5231483248</v>
      </c>
      <c r="Y13082" s="5">
        <v>68890285.706933707</v>
      </c>
      <c r="Z13082" s="5">
        <v>738143959.71750188</v>
      </c>
      <c r="AA13082" s="5">
        <v>816032.5247960228</v>
      </c>
      <c r="AB13082" s="5">
        <v>2166103.400365375</v>
      </c>
      <c r="AC13082" s="5">
        <v>179318.69099999999</v>
      </c>
    </row>
    <row r="13083" spans="1:29" x14ac:dyDescent="0.25">
      <c r="A13083" s="4">
        <v>218</v>
      </c>
      <c r="D13083" s="4" t="s">
        <v>476</v>
      </c>
      <c r="E13083" s="4" t="s">
        <v>477</v>
      </c>
      <c r="H13083" s="4" t="s">
        <v>38</v>
      </c>
      <c r="I13083" s="5">
        <v>61.120734254623059</v>
      </c>
      <c r="J13083" s="5">
        <v>38.951122384110938</v>
      </c>
      <c r="K13083" s="5">
        <v>63.728165014910211</v>
      </c>
      <c r="L13083" s="5">
        <v>79.831179762414294</v>
      </c>
      <c r="M13083" s="5">
        <v>97.080765297650032</v>
      </c>
      <c r="N13083" s="5">
        <v>37.331986272040538</v>
      </c>
      <c r="O13083" s="5">
        <v>41.089231973526886</v>
      </c>
      <c r="P13083" s="5">
        <v>1127135421.4905398</v>
      </c>
      <c r="Q13083" s="5">
        <v>802732665.12152886</v>
      </c>
      <c r="R13083" s="5">
        <v>302034656.467444</v>
      </c>
      <c r="S13083" s="5">
        <v>22392647.323063497</v>
      </c>
      <c r="T13083" s="5">
        <v>1136678.8279094012</v>
      </c>
      <c r="U13083" s="5">
        <v>834599.31695971475</v>
      </c>
      <c r="V13083" s="5">
        <v>1159316.3811929105</v>
      </c>
      <c r="W13083" s="5">
        <v>572501.93458449561</v>
      </c>
      <c r="X13083" s="5">
        <v>1274435.1864938752</v>
      </c>
      <c r="Y13083" s="5">
        <v>74824906.498659194</v>
      </c>
      <c r="Z13083" s="5">
        <v>754356033.61816132</v>
      </c>
      <c r="AA13083" s="5">
        <v>826344.54565180501</v>
      </c>
      <c r="AB13083" s="5">
        <v>2179790.940483205</v>
      </c>
      <c r="AC13083" s="5">
        <v>181892.73700000002</v>
      </c>
    </row>
    <row r="13084" spans="1:29" x14ac:dyDescent="0.25">
      <c r="A13084" s="4">
        <v>218</v>
      </c>
      <c r="D13084" s="4" t="s">
        <v>476</v>
      </c>
      <c r="E13084" s="4" t="s">
        <v>477</v>
      </c>
      <c r="H13084" s="4" t="s">
        <v>39</v>
      </c>
      <c r="I13084" s="5">
        <v>61.774258176139938</v>
      </c>
      <c r="J13084" s="5">
        <v>40.160410649684152</v>
      </c>
      <c r="K13084" s="5">
        <v>65.011562802053916</v>
      </c>
      <c r="L13084" s="5">
        <v>80.497240566747422</v>
      </c>
      <c r="M13084" s="5">
        <v>99.105766356508283</v>
      </c>
      <c r="N13084" s="5">
        <v>38.454515743126784</v>
      </c>
      <c r="O13084" s="5">
        <v>41.871360635061365</v>
      </c>
      <c r="P13084" s="5">
        <v>1162128806.9308639</v>
      </c>
      <c r="Q13084" s="5">
        <v>824230255.68193877</v>
      </c>
      <c r="R13084" s="5">
        <v>313433785.70256579</v>
      </c>
      <c r="S13084" s="5">
        <v>24523191.532579836</v>
      </c>
      <c r="T13084" s="5">
        <v>1146162.5561549184</v>
      </c>
      <c r="U13084" s="5">
        <v>852008.16716175072</v>
      </c>
      <c r="V13084" s="5">
        <v>1194175.6783843043</v>
      </c>
      <c r="W13084" s="5">
        <v>608356.31238968868</v>
      </c>
      <c r="X13084" s="5">
        <v>1304830.7116539348</v>
      </c>
      <c r="Y13084" s="5">
        <v>75519572.956730738</v>
      </c>
      <c r="Z13084" s="5">
        <v>778668526.81765223</v>
      </c>
      <c r="AA13084" s="5">
        <v>830822.61796643003</v>
      </c>
      <c r="AB13084" s="5">
        <v>2192577.0704094982</v>
      </c>
      <c r="AC13084" s="5">
        <v>185154.378</v>
      </c>
    </row>
    <row r="13085" spans="1:29" x14ac:dyDescent="0.25">
      <c r="A13085" s="4">
        <v>218</v>
      </c>
      <c r="D13085" s="4" t="s">
        <v>476</v>
      </c>
      <c r="E13085" s="4" t="s">
        <v>477</v>
      </c>
      <c r="H13085" s="4" t="s">
        <v>40</v>
      </c>
      <c r="I13085" s="5">
        <v>61.826082557156056</v>
      </c>
      <c r="J13085" s="5">
        <v>41.652783590896775</v>
      </c>
      <c r="K13085" s="5">
        <v>67.370892458518966</v>
      </c>
      <c r="L13085" s="5">
        <v>81.15760115768947</v>
      </c>
      <c r="M13085" s="5">
        <v>106.25644321014461</v>
      </c>
      <c r="N13085" s="5">
        <v>39.16472417887924</v>
      </c>
      <c r="O13085" s="5">
        <v>42.57741870795126</v>
      </c>
      <c r="P13085" s="5">
        <v>1205313863.0000296</v>
      </c>
      <c r="Q13085" s="5">
        <v>850332404.41127777</v>
      </c>
      <c r="R13085" s="5">
        <v>328873459.98616934</v>
      </c>
      <c r="S13085" s="5">
        <v>26125123.029087912</v>
      </c>
      <c r="T13085" s="5">
        <v>1155565.121728213</v>
      </c>
      <c r="U13085" s="5">
        <v>913482.23980164761</v>
      </c>
      <c r="V13085" s="5">
        <v>1216230.660072912</v>
      </c>
      <c r="W13085" s="5">
        <v>627520.87465012341</v>
      </c>
      <c r="X13085" s="5">
        <v>1322739.6515958277</v>
      </c>
      <c r="Y13085" s="5">
        <v>77608588.104654893</v>
      </c>
      <c r="Z13085" s="5">
        <v>780685318.13090062</v>
      </c>
      <c r="AA13085" s="5">
        <v>832561.26010000007</v>
      </c>
      <c r="AB13085" s="5">
        <v>2206353.4281223612</v>
      </c>
      <c r="AC13085" s="5">
        <v>191005.35500000004</v>
      </c>
    </row>
    <row r="13086" spans="1:29" x14ac:dyDescent="0.25">
      <c r="A13086" s="4">
        <v>218</v>
      </c>
      <c r="D13086" s="4" t="s">
        <v>476</v>
      </c>
      <c r="E13086" s="4" t="s">
        <v>477</v>
      </c>
      <c r="H13086" s="4" t="s">
        <v>41</v>
      </c>
      <c r="I13086" s="5">
        <v>63.39178847087306</v>
      </c>
      <c r="J13086" s="5">
        <v>43.431479120064665</v>
      </c>
      <c r="K13086" s="5">
        <v>68.512784017791702</v>
      </c>
      <c r="L13086" s="5">
        <v>82.201975862531214</v>
      </c>
      <c r="M13086" s="5">
        <v>107.30834615738087</v>
      </c>
      <c r="N13086" s="5">
        <v>39.844428562568972</v>
      </c>
      <c r="O13086" s="5">
        <v>44.137564999365196</v>
      </c>
      <c r="P13086" s="5">
        <v>1256784285.7314117</v>
      </c>
      <c r="Q13086" s="5">
        <v>885338160.89509213</v>
      </c>
      <c r="R13086" s="5">
        <v>342315376.34826791</v>
      </c>
      <c r="S13086" s="5">
        <v>29169506.309193596</v>
      </c>
      <c r="T13086" s="5">
        <v>1170435.4846481988</v>
      </c>
      <c r="U13086" s="5">
        <v>922525.4058560105</v>
      </c>
      <c r="V13086" s="5">
        <v>1237338.3616733034</v>
      </c>
      <c r="W13086" s="5">
        <v>647685.84568469028</v>
      </c>
      <c r="X13086" s="5">
        <v>1343400.1239999223</v>
      </c>
      <c r="Y13086" s="5">
        <v>80409266.992171466</v>
      </c>
      <c r="Z13086" s="5">
        <v>809856657.11265016</v>
      </c>
      <c r="AA13086" s="5">
        <v>842746.07395767933</v>
      </c>
      <c r="AB13086" s="5">
        <v>2210240.1482755532</v>
      </c>
      <c r="AC13086" s="5">
        <v>193952.16874597443</v>
      </c>
    </row>
    <row r="13087" spans="1:29" x14ac:dyDescent="0.25">
      <c r="A13087" s="4">
        <v>218</v>
      </c>
      <c r="D13087" s="4" t="s">
        <v>476</v>
      </c>
      <c r="E13087" s="4" t="s">
        <v>477</v>
      </c>
      <c r="H13087" s="4" t="s">
        <v>42</v>
      </c>
      <c r="I13087" s="5">
        <v>64.488269239476111</v>
      </c>
      <c r="J13087" s="5">
        <v>44.958427059737225</v>
      </c>
      <c r="K13087" s="5">
        <v>69.715667035170128</v>
      </c>
      <c r="L13087" s="5">
        <v>82.874002758640813</v>
      </c>
      <c r="M13087" s="5">
        <v>108.37897549725713</v>
      </c>
      <c r="N13087" s="5">
        <v>40.844279229635852</v>
      </c>
      <c r="O13087" s="5">
        <v>45.745812904287263</v>
      </c>
      <c r="P13087" s="5">
        <v>1300969844.5608797</v>
      </c>
      <c r="Q13087" s="5">
        <v>910320751.00397646</v>
      </c>
      <c r="R13087" s="5">
        <v>357191003.15141708</v>
      </c>
      <c r="S13087" s="5">
        <v>33498821.553733904</v>
      </c>
      <c r="T13087" s="5">
        <v>1180004.1612839047</v>
      </c>
      <c r="U13087" s="5">
        <v>931729.56193201744</v>
      </c>
      <c r="V13087" s="5">
        <v>1268387.9621052369</v>
      </c>
      <c r="W13087" s="5">
        <v>672549.84857234359</v>
      </c>
      <c r="X13087" s="5">
        <v>1368523.5773329607</v>
      </c>
      <c r="Y13087" s="5">
        <v>80246571.575660065</v>
      </c>
      <c r="Z13087" s="5">
        <v>881739715.34893751</v>
      </c>
      <c r="AA13087" s="5">
        <v>847359.25879999995</v>
      </c>
      <c r="AB13087" s="5">
        <v>2206978.5562143824</v>
      </c>
      <c r="AC13087" s="5">
        <v>196810.08100000001</v>
      </c>
    </row>
    <row r="13088" spans="1:29" x14ac:dyDescent="0.25">
      <c r="A13088" s="4">
        <v>218</v>
      </c>
      <c r="D13088" s="4" t="s">
        <v>476</v>
      </c>
      <c r="E13088" s="4" t="s">
        <v>477</v>
      </c>
      <c r="H13088" s="4" t="s">
        <v>43</v>
      </c>
      <c r="I13088" s="5">
        <v>66.79117124465931</v>
      </c>
      <c r="J13088" s="5">
        <v>46.751314323388947</v>
      </c>
      <c r="K13088" s="5">
        <v>69.996248684031301</v>
      </c>
      <c r="L13088" s="5">
        <v>83.035186517634131</v>
      </c>
      <c r="M13088" s="5">
        <v>107.68504978366407</v>
      </c>
      <c r="N13088" s="5">
        <v>41.47762431570483</v>
      </c>
      <c r="O13088" s="5">
        <v>46.326477774195567</v>
      </c>
      <c r="P13088" s="5">
        <v>1352850935.9880538</v>
      </c>
      <c r="Q13088" s="5">
        <v>936397850.39019775</v>
      </c>
      <c r="R13088" s="5">
        <v>378112837.78538078</v>
      </c>
      <c r="S13088" s="5">
        <v>38380687.044722602</v>
      </c>
      <c r="T13088" s="5">
        <v>1182299.1814351266</v>
      </c>
      <c r="U13088" s="5">
        <v>925763.91132337344</v>
      </c>
      <c r="V13088" s="5">
        <v>1288056.011050645</v>
      </c>
      <c r="W13088" s="5">
        <v>701709.39022213221</v>
      </c>
      <c r="X13088" s="5">
        <v>1380290.0547237142</v>
      </c>
      <c r="Y13088" s="5">
        <v>77716849.836487234</v>
      </c>
      <c r="Z13088" s="5">
        <v>946392813.93663263</v>
      </c>
      <c r="AA13088" s="5">
        <v>846456.33730000001</v>
      </c>
      <c r="AB13088" s="5">
        <v>2197796.0403064038</v>
      </c>
      <c r="AC13088" s="5">
        <v>199195.42799999996</v>
      </c>
    </row>
    <row r="13089" spans="1:29" x14ac:dyDescent="0.25">
      <c r="A13089" s="4">
        <v>218</v>
      </c>
      <c r="D13089" s="4" t="s">
        <v>476</v>
      </c>
      <c r="E13089" s="4" t="s">
        <v>477</v>
      </c>
      <c r="H13089" s="4" t="s">
        <v>44</v>
      </c>
      <c r="I13089" s="5">
        <v>68.289648851463454</v>
      </c>
      <c r="J13089" s="5">
        <v>48.694518559331883</v>
      </c>
      <c r="K13089" s="5">
        <v>71.305855833652231</v>
      </c>
      <c r="L13089" s="5">
        <v>83.909781934431621</v>
      </c>
      <c r="M13089" s="5">
        <v>107.36025515670686</v>
      </c>
      <c r="N13089" s="5">
        <v>42.676430287218075</v>
      </c>
      <c r="O13089" s="5">
        <v>49.187696603853013</v>
      </c>
      <c r="P13089" s="5">
        <v>1409081775.8576438</v>
      </c>
      <c r="Q13089" s="5">
        <v>960856226.44258082</v>
      </c>
      <c r="R13089" s="5">
        <v>403059220.31858349</v>
      </c>
      <c r="S13089" s="5">
        <v>45202788.395573296</v>
      </c>
      <c r="T13089" s="5">
        <v>1194752.13648626</v>
      </c>
      <c r="U13089" s="5">
        <v>922971.66537249368</v>
      </c>
      <c r="V13089" s="5">
        <v>1325284.0168288446</v>
      </c>
      <c r="W13089" s="5">
        <v>741648.47298088169</v>
      </c>
      <c r="X13089" s="5">
        <v>1407591.1240566836</v>
      </c>
      <c r="Y13089" s="5">
        <v>82765887.292574525</v>
      </c>
      <c r="Z13089" s="5">
        <v>1000907123.9203787</v>
      </c>
      <c r="AA13089" s="5">
        <v>854741.15130000003</v>
      </c>
      <c r="AB13089" s="5">
        <v>2212711.0359984254</v>
      </c>
      <c r="AC13089" s="5">
        <v>201854.114</v>
      </c>
    </row>
    <row r="13090" spans="1:29" x14ac:dyDescent="0.25">
      <c r="A13090" s="4">
        <v>218</v>
      </c>
      <c r="D13090" s="4" t="s">
        <v>476</v>
      </c>
      <c r="E13090" s="4" t="s">
        <v>477</v>
      </c>
      <c r="H13090" s="4" t="s">
        <v>45</v>
      </c>
      <c r="I13090" s="5">
        <v>70.860560431346627</v>
      </c>
      <c r="J13090" s="5">
        <v>51.444508365609856</v>
      </c>
      <c r="K13090" s="5">
        <v>72.599635188395027</v>
      </c>
      <c r="L13090" s="5">
        <v>84.452832660377567</v>
      </c>
      <c r="M13090" s="5">
        <v>106.88124367957489</v>
      </c>
      <c r="N13090" s="5">
        <v>43.797646115476866</v>
      </c>
      <c r="O13090" s="5">
        <v>52.694851114436652</v>
      </c>
      <c r="P13090" s="5">
        <v>1488658710.4791276</v>
      </c>
      <c r="Q13090" s="5">
        <v>1002692831.3046339</v>
      </c>
      <c r="R13090" s="5">
        <v>433344573.05884767</v>
      </c>
      <c r="S13090" s="5">
        <v>52661303.795223422</v>
      </c>
      <c r="T13090" s="5">
        <v>1202484.3817631137</v>
      </c>
      <c r="U13090" s="5">
        <v>918853.62355025974</v>
      </c>
      <c r="V13090" s="5">
        <v>1360102.5198434216</v>
      </c>
      <c r="W13090" s="5">
        <v>786121.02817511267</v>
      </c>
      <c r="X13090" s="5">
        <v>1437067.78895</v>
      </c>
      <c r="Y13090" s="5">
        <v>90020008.877453148</v>
      </c>
      <c r="Z13090" s="5">
        <v>1051334045.896126</v>
      </c>
      <c r="AA13090" s="5">
        <v>855567.93299999996</v>
      </c>
      <c r="AB13090" s="5">
        <v>2221359.3509384734</v>
      </c>
      <c r="AC13090" s="5">
        <v>205786.37899999999</v>
      </c>
    </row>
    <row r="13091" spans="1:29" x14ac:dyDescent="0.25">
      <c r="A13091" s="4">
        <v>218</v>
      </c>
      <c r="D13091" s="4" t="s">
        <v>476</v>
      </c>
      <c r="E13091" s="4" t="s">
        <v>477</v>
      </c>
      <c r="H13091" s="4" t="s">
        <v>46</v>
      </c>
      <c r="I13091" s="5">
        <v>72.315090894552753</v>
      </c>
      <c r="J13091" s="5">
        <v>53.622231594559324</v>
      </c>
      <c r="K13091" s="5">
        <v>74.150818219601376</v>
      </c>
      <c r="L13091" s="5">
        <v>85.153135459810485</v>
      </c>
      <c r="M13091" s="5">
        <v>107.07078438406398</v>
      </c>
      <c r="N13091" s="5">
        <v>45.584905089853464</v>
      </c>
      <c r="O13091" s="5">
        <v>55.569825999235341</v>
      </c>
      <c r="P13091" s="5">
        <v>1551675867.3493743</v>
      </c>
      <c r="Q13091" s="5">
        <v>1054716851.0002837</v>
      </c>
      <c r="R13091" s="5">
        <v>438966763.40998602</v>
      </c>
      <c r="S13091" s="5">
        <v>58035667.706255428</v>
      </c>
      <c r="T13091" s="5">
        <v>1212455.6657602952</v>
      </c>
      <c r="U13091" s="5">
        <v>920483.09713359678</v>
      </c>
      <c r="V13091" s="5">
        <v>1415604.4851374738</v>
      </c>
      <c r="W13091" s="5">
        <v>841549.64239115152</v>
      </c>
      <c r="X13091" s="5">
        <v>1457158.9738</v>
      </c>
      <c r="Y13091" s="5">
        <v>93885677.902335554</v>
      </c>
      <c r="Z13091" s="5">
        <v>1124804376.384089</v>
      </c>
      <c r="AA13091" s="5">
        <v>861267.59649999999</v>
      </c>
      <c r="AB13091" s="5">
        <v>2229786.2440174413</v>
      </c>
      <c r="AC13091" s="5">
        <v>209407.057</v>
      </c>
    </row>
    <row r="13092" spans="1:29" x14ac:dyDescent="0.25">
      <c r="A13092" s="4">
        <v>218</v>
      </c>
      <c r="D13092" s="4" t="s">
        <v>476</v>
      </c>
      <c r="E13092" s="4" t="s">
        <v>477</v>
      </c>
      <c r="H13092" s="4" t="s">
        <v>47</v>
      </c>
      <c r="I13092" s="5">
        <v>72.887088227975056</v>
      </c>
      <c r="J13092" s="5">
        <v>54.985781627484521</v>
      </c>
      <c r="K13092" s="5">
        <v>75.439673835646815</v>
      </c>
      <c r="L13092" s="5">
        <v>85.905395673874281</v>
      </c>
      <c r="M13092" s="5">
        <v>108.16729960398973</v>
      </c>
      <c r="N13092" s="5">
        <v>47.387190511276039</v>
      </c>
      <c r="O13092" s="5">
        <v>56.380809240216536</v>
      </c>
      <c r="P13092" s="5">
        <v>1591133152.4547586</v>
      </c>
      <c r="Q13092" s="5">
        <v>1067820304.2287023</v>
      </c>
      <c r="R13092" s="5">
        <v>463181627.15226579</v>
      </c>
      <c r="S13092" s="5">
        <v>60185340.852019981</v>
      </c>
      <c r="T13092" s="5">
        <v>1223166.7470815249</v>
      </c>
      <c r="U13092" s="5">
        <v>929909.79304787097</v>
      </c>
      <c r="V13092" s="5">
        <v>1471573.0852921675</v>
      </c>
      <c r="W13092" s="5">
        <v>904022.97160463664</v>
      </c>
      <c r="X13092" s="5">
        <v>1437160.0955999999</v>
      </c>
      <c r="Y13092" s="5">
        <v>96625928.542176247</v>
      </c>
      <c r="Z13092" s="5">
        <v>1120189543.4846349</v>
      </c>
      <c r="AA13092" s="5">
        <v>866307.00289999996</v>
      </c>
      <c r="AB13092" s="5">
        <v>2248743.1178880292</v>
      </c>
      <c r="AC13092" s="5">
        <v>213063.68599999999</v>
      </c>
    </row>
    <row r="13093" spans="1:29" x14ac:dyDescent="0.25">
      <c r="A13093" s="4">
        <v>218</v>
      </c>
      <c r="D13093" s="4" t="s">
        <v>476</v>
      </c>
      <c r="E13093" s="4" t="s">
        <v>477</v>
      </c>
      <c r="H13093" s="4" t="s">
        <v>48</v>
      </c>
      <c r="I13093" s="5">
        <v>73.952586820552881</v>
      </c>
      <c r="J13093" s="5">
        <v>57.055870252893925</v>
      </c>
      <c r="K13093" s="5">
        <v>77.151960067794377</v>
      </c>
      <c r="L13093" s="5">
        <v>86.80716501928066</v>
      </c>
      <c r="M13093" s="5">
        <v>110.30886363805227</v>
      </c>
      <c r="N13093" s="5">
        <v>49.080484193662713</v>
      </c>
      <c r="O13093" s="5">
        <v>58.002627636915655</v>
      </c>
      <c r="P13093" s="5">
        <v>1651035668.030931</v>
      </c>
      <c r="Q13093" s="5">
        <v>1104841405.0504365</v>
      </c>
      <c r="R13093" s="5">
        <v>482679491.1609875</v>
      </c>
      <c r="S13093" s="5">
        <v>63560340.507946603</v>
      </c>
      <c r="T13093" s="5">
        <v>1236006.6189916199</v>
      </c>
      <c r="U13093" s="5">
        <v>948320.73031823628</v>
      </c>
      <c r="V13093" s="5">
        <v>1524157.0300588983</v>
      </c>
      <c r="W13093" s="5">
        <v>956962.84813421534</v>
      </c>
      <c r="X13093" s="5">
        <v>1452145.8406500001</v>
      </c>
      <c r="Y13093" s="5">
        <v>98909823.638199985</v>
      </c>
      <c r="Z13093" s="5">
        <v>1159938468.1787827</v>
      </c>
      <c r="AA13093" s="5">
        <v>873242.83879999991</v>
      </c>
      <c r="AB13093" s="5">
        <v>2258708.404928077</v>
      </c>
      <c r="AC13093" s="5">
        <v>217189.08599999998</v>
      </c>
    </row>
    <row r="13094" spans="1:29" x14ac:dyDescent="0.25">
      <c r="A13094" s="4">
        <v>218</v>
      </c>
      <c r="D13094" s="4" t="s">
        <v>476</v>
      </c>
      <c r="E13094" s="4" t="s">
        <v>477</v>
      </c>
      <c r="H13094" s="4" t="s">
        <v>49</v>
      </c>
      <c r="I13094" s="5">
        <v>75.527219444850616</v>
      </c>
      <c r="J13094" s="5">
        <v>59.482550851990162</v>
      </c>
      <c r="K13094" s="5">
        <v>78.756442100220383</v>
      </c>
      <c r="L13094" s="5">
        <v>87.31555013699446</v>
      </c>
      <c r="M13094" s="5">
        <v>112.16013676197728</v>
      </c>
      <c r="N13094" s="5">
        <v>50.666107676874418</v>
      </c>
      <c r="O13094" s="5">
        <v>60.045821164717275</v>
      </c>
      <c r="P13094" s="5">
        <v>1721256947.7391891</v>
      </c>
      <c r="Q13094" s="5">
        <v>1145893027.6418715</v>
      </c>
      <c r="R13094" s="5">
        <v>506235223.60918701</v>
      </c>
      <c r="S13094" s="5">
        <v>69177115.054882199</v>
      </c>
      <c r="T13094" s="5">
        <v>1243245.2768875612</v>
      </c>
      <c r="U13094" s="5">
        <v>964236.04866164341</v>
      </c>
      <c r="V13094" s="5">
        <v>1573397.3588508388</v>
      </c>
      <c r="W13094" s="5">
        <v>1018532.471266998</v>
      </c>
      <c r="X13094" s="5">
        <v>1476955.9428999999</v>
      </c>
      <c r="Y13094" s="5">
        <v>101876196.87347558</v>
      </c>
      <c r="Z13094" s="5">
        <v>1208753628.3324709</v>
      </c>
      <c r="AA13094" s="5">
        <v>875233.27579999994</v>
      </c>
      <c r="AB13094" s="5">
        <v>2268094.1487681251</v>
      </c>
      <c r="AC13094" s="5">
        <v>220971.533</v>
      </c>
    </row>
    <row r="13095" spans="1:29" x14ac:dyDescent="0.25">
      <c r="A13095" s="4">
        <v>218</v>
      </c>
      <c r="D13095" s="4" t="s">
        <v>476</v>
      </c>
      <c r="E13095" s="4" t="s">
        <v>477</v>
      </c>
      <c r="H13095" s="4" t="s">
        <v>50</v>
      </c>
      <c r="I13095" s="5">
        <v>76.474707626568062</v>
      </c>
      <c r="J13095" s="5">
        <v>61.196744230711253</v>
      </c>
      <c r="K13095" s="5">
        <v>80.022200973346273</v>
      </c>
      <c r="L13095" s="5">
        <v>87.816428262497141</v>
      </c>
      <c r="M13095" s="5">
        <v>114.0026290800845</v>
      </c>
      <c r="N13095" s="5">
        <v>52.109800476142908</v>
      </c>
      <c r="O13095" s="5">
        <v>60.868529247858511</v>
      </c>
      <c r="P13095" s="5">
        <v>1770860860.4939408</v>
      </c>
      <c r="Q13095" s="5">
        <v>1176439961.1127388</v>
      </c>
      <c r="R13095" s="5">
        <v>519458851.77687371</v>
      </c>
      <c r="S13095" s="5">
        <v>75019333.555412591</v>
      </c>
      <c r="T13095" s="5">
        <v>1250377.0462327751</v>
      </c>
      <c r="U13095" s="5">
        <v>980075.87878124614</v>
      </c>
      <c r="V13095" s="5">
        <v>1618230.1384250589</v>
      </c>
      <c r="W13095" s="5">
        <v>1081852.9329068251</v>
      </c>
      <c r="X13095" s="5">
        <v>1496974.3454499999</v>
      </c>
      <c r="Y13095" s="5">
        <v>99374142.10337019</v>
      </c>
      <c r="Z13095" s="5">
        <v>1288280865.3101702</v>
      </c>
      <c r="AA13095" s="5">
        <v>876119.69579999999</v>
      </c>
      <c r="AB13095" s="5">
        <v>2270570.0003081728</v>
      </c>
      <c r="AC13095" s="5">
        <v>225090.75000000003</v>
      </c>
    </row>
    <row r="13096" spans="1:29" x14ac:dyDescent="0.25">
      <c r="A13096" s="4">
        <v>218</v>
      </c>
      <c r="D13096" s="4" t="s">
        <v>476</v>
      </c>
      <c r="E13096" s="4" t="s">
        <v>477</v>
      </c>
      <c r="H13096" s="4" t="s">
        <v>51</v>
      </c>
      <c r="I13096" s="5">
        <v>77.247591080800518</v>
      </c>
      <c r="J13096" s="5">
        <v>62.841579057025157</v>
      </c>
      <c r="K13096" s="5">
        <v>81.350859201930646</v>
      </c>
      <c r="L13096" s="5">
        <v>88.846463403649082</v>
      </c>
      <c r="M13096" s="5">
        <v>114.91670491373409</v>
      </c>
      <c r="N13096" s="5">
        <v>53.667311283278359</v>
      </c>
      <c r="O13096" s="5">
        <v>62.308723912034516</v>
      </c>
      <c r="P13096" s="5">
        <v>1818457732.7215796</v>
      </c>
      <c r="Q13096" s="5">
        <v>1204003328.5269275</v>
      </c>
      <c r="R13096" s="5">
        <v>533052249.80025631</v>
      </c>
      <c r="S13096" s="5">
        <v>81456500.142687201</v>
      </c>
      <c r="T13096" s="5">
        <v>1265043.2348126578</v>
      </c>
      <c r="U13096" s="5">
        <v>987934.15085063409</v>
      </c>
      <c r="V13096" s="5">
        <v>1666597.4494874612</v>
      </c>
      <c r="W13096" s="5">
        <v>1131993.9193685097</v>
      </c>
      <c r="X13096" s="5">
        <v>1509655.9532000001</v>
      </c>
      <c r="Y13096" s="5">
        <v>101529207.57223195</v>
      </c>
      <c r="Z13096" s="5">
        <v>1322799253.6137314</v>
      </c>
      <c r="AA13096" s="5">
        <v>886155.26059999992</v>
      </c>
      <c r="AB13096" s="5">
        <v>2268711.8328176811</v>
      </c>
      <c r="AC13096" s="5">
        <v>228401.38700000002</v>
      </c>
    </row>
    <row r="13097" spans="1:29" x14ac:dyDescent="0.25">
      <c r="A13097" s="4">
        <v>218</v>
      </c>
      <c r="D13097" s="4" t="s">
        <v>476</v>
      </c>
      <c r="E13097" s="4" t="s">
        <v>477</v>
      </c>
      <c r="H13097" s="4" t="s">
        <v>52</v>
      </c>
      <c r="I13097" s="5">
        <v>77.83734763710963</v>
      </c>
      <c r="J13097" s="5">
        <v>64.543646270579245</v>
      </c>
      <c r="K13097" s="5">
        <v>82.921178881238646</v>
      </c>
      <c r="L13097" s="5">
        <v>89.746028666470821</v>
      </c>
      <c r="M13097" s="5">
        <v>115.73151547400748</v>
      </c>
      <c r="N13097" s="5">
        <v>55.431873180530047</v>
      </c>
      <c r="O13097" s="5">
        <v>64.753583711082882</v>
      </c>
      <c r="P13097" s="5">
        <v>1867710748.5200949</v>
      </c>
      <c r="Q13097" s="5">
        <v>1228964420.4536612</v>
      </c>
      <c r="R13097" s="5">
        <v>551272061.45295346</v>
      </c>
      <c r="S13097" s="5">
        <v>87542565.187906891</v>
      </c>
      <c r="T13097" s="5">
        <v>1277851.7238217811</v>
      </c>
      <c r="U13097" s="5">
        <v>994939.0434776207</v>
      </c>
      <c r="V13097" s="5">
        <v>1721394.5743499231</v>
      </c>
      <c r="W13097" s="5">
        <v>1179454.6113856432</v>
      </c>
      <c r="X13097" s="5">
        <v>1536869.3854499999</v>
      </c>
      <c r="Y13097" s="5">
        <v>106006930.46516936</v>
      </c>
      <c r="Z13097" s="5">
        <v>1364576501.6829834</v>
      </c>
      <c r="AA13097" s="5">
        <v>893082.40800000005</v>
      </c>
      <c r="AB13097" s="5">
        <v>2268646.7495577289</v>
      </c>
      <c r="AC13097" s="5">
        <v>232180.09800000003</v>
      </c>
    </row>
    <row r="13098" spans="1:29" x14ac:dyDescent="0.25">
      <c r="A13098" s="4">
        <v>218</v>
      </c>
      <c r="D13098" s="4" t="s">
        <v>476</v>
      </c>
      <c r="E13098" s="4" t="s">
        <v>477</v>
      </c>
      <c r="H13098" s="4" t="s">
        <v>53</v>
      </c>
      <c r="I13098" s="5">
        <v>79.9720893517691</v>
      </c>
      <c r="J13098" s="5">
        <v>67.399910318294019</v>
      </c>
      <c r="K13098" s="5">
        <v>84.27929151860161</v>
      </c>
      <c r="L13098" s="5">
        <v>90.904724524949984</v>
      </c>
      <c r="M13098" s="5">
        <v>115.83227521211843</v>
      </c>
      <c r="N13098" s="5">
        <v>57.275929935623438</v>
      </c>
      <c r="O13098" s="5">
        <v>66.693982742243207</v>
      </c>
      <c r="P13098" s="5">
        <v>1950362959.4002244</v>
      </c>
      <c r="Q13098" s="5">
        <v>1282046247.1101332</v>
      </c>
      <c r="R13098" s="5">
        <v>571771623.50265133</v>
      </c>
      <c r="S13098" s="5">
        <v>96613419.545835555</v>
      </c>
      <c r="T13098" s="5">
        <v>1294349.85217513</v>
      </c>
      <c r="U13098" s="5">
        <v>995805.27077142708</v>
      </c>
      <c r="V13098" s="5">
        <v>1778660.3514358408</v>
      </c>
      <c r="W13098" s="5">
        <v>1223667.0728242255</v>
      </c>
      <c r="X13098" s="5">
        <v>1560116.5696999999</v>
      </c>
      <c r="Y13098" s="5">
        <v>108924076.37019123</v>
      </c>
      <c r="Z13098" s="5">
        <v>1410770634.7295654</v>
      </c>
      <c r="AA13098" s="5">
        <v>907405.54790000012</v>
      </c>
      <c r="AB13098" s="5">
        <v>2250027.7635977771</v>
      </c>
      <c r="AC13098" s="5">
        <v>234152.37699999998</v>
      </c>
    </row>
    <row r="13099" spans="1:29" x14ac:dyDescent="0.25">
      <c r="A13099" s="4">
        <v>218</v>
      </c>
      <c r="D13099" s="4" t="s">
        <v>476</v>
      </c>
      <c r="E13099" s="4" t="s">
        <v>477</v>
      </c>
      <c r="H13099" s="4" t="s">
        <v>54</v>
      </c>
      <c r="I13099" s="5">
        <v>81.962294402879792</v>
      </c>
      <c r="J13099" s="5">
        <v>70.074299122293553</v>
      </c>
      <c r="K13099" s="5">
        <v>85.495775384042275</v>
      </c>
      <c r="L13099" s="5">
        <v>91.386304168455624</v>
      </c>
      <c r="M13099" s="5">
        <v>114.11989921094008</v>
      </c>
      <c r="N13099" s="5">
        <v>59.246175992441749</v>
      </c>
      <c r="O13099" s="5">
        <v>70.646238823237695</v>
      </c>
      <c r="P13099" s="5">
        <v>2027752214.6339898</v>
      </c>
      <c r="Q13099" s="5">
        <v>1326793043.7287247</v>
      </c>
      <c r="R13099" s="5">
        <v>594889652.66007304</v>
      </c>
      <c r="S13099" s="5">
        <v>106167414.63364214</v>
      </c>
      <c r="T13099" s="5">
        <v>1301206.839461979</v>
      </c>
      <c r="U13099" s="5">
        <v>981084.04523741023</v>
      </c>
      <c r="V13099" s="5">
        <v>1839844.8411119469</v>
      </c>
      <c r="W13099" s="5">
        <v>1290248.2918459494</v>
      </c>
      <c r="X13099" s="5">
        <v>1589171.9239000001</v>
      </c>
      <c r="Y13099" s="5">
        <v>118100128.04158273</v>
      </c>
      <c r="Z13099" s="5">
        <v>1440228583.2712388</v>
      </c>
      <c r="AA13099" s="5">
        <v>909820.48890000011</v>
      </c>
      <c r="AB13099" s="5">
        <v>2249007.8890977772</v>
      </c>
      <c r="AC13099" s="5">
        <v>237238.06159999999</v>
      </c>
    </row>
    <row r="13100" spans="1:29" x14ac:dyDescent="0.25">
      <c r="A13100" s="4">
        <v>218</v>
      </c>
      <c r="D13100" s="4" t="s">
        <v>476</v>
      </c>
      <c r="E13100" s="4" t="s">
        <v>477</v>
      </c>
      <c r="H13100" s="4" t="s">
        <v>55</v>
      </c>
      <c r="I13100" s="5">
        <v>84.222132504025708</v>
      </c>
      <c r="J13100" s="5">
        <v>73.105755938592949</v>
      </c>
      <c r="K13100" s="5">
        <v>86.801121943924414</v>
      </c>
      <c r="L13100" s="5">
        <v>92.996886738086332</v>
      </c>
      <c r="M13100" s="5">
        <v>112.92888860335601</v>
      </c>
      <c r="N13100" s="5">
        <v>61.400796909481315</v>
      </c>
      <c r="O13100" s="5">
        <v>73.080673484181546</v>
      </c>
      <c r="P13100" s="5">
        <v>2115474009.2122073</v>
      </c>
      <c r="Q13100" s="5">
        <v>1378803706.8526235</v>
      </c>
      <c r="R13100" s="5">
        <v>622225759.61937034</v>
      </c>
      <c r="S13100" s="5">
        <v>114570069.3526395</v>
      </c>
      <c r="T13100" s="5">
        <v>1324139.1713271416</v>
      </c>
      <c r="U13100" s="5">
        <v>970844.97639062302</v>
      </c>
      <c r="V13100" s="5">
        <v>1906754.9515513594</v>
      </c>
      <c r="W13100" s="5">
        <v>1369096.9104762869</v>
      </c>
      <c r="X13100" s="5">
        <v>1620405.4395500002</v>
      </c>
      <c r="Y13100" s="5">
        <v>120326738.42976242</v>
      </c>
      <c r="Z13100" s="5">
        <v>1526145914.6630313</v>
      </c>
      <c r="AA13100" s="5">
        <v>929677.09010000003</v>
      </c>
      <c r="AB13100" s="5">
        <v>2234043.0084977769</v>
      </c>
      <c r="AC13100" s="5">
        <v>239863.0031</v>
      </c>
    </row>
    <row r="13101" spans="1:29" x14ac:dyDescent="0.25">
      <c r="A13101" s="4">
        <v>218</v>
      </c>
      <c r="D13101" s="4" t="s">
        <v>476</v>
      </c>
      <c r="E13101" s="4" t="s">
        <v>477</v>
      </c>
      <c r="H13101" s="4" t="s">
        <v>56</v>
      </c>
      <c r="I13101" s="5">
        <v>86.3296363596627</v>
      </c>
      <c r="J13101" s="5">
        <v>75.848336820479844</v>
      </c>
      <c r="K13101" s="5">
        <v>87.858978699370255</v>
      </c>
      <c r="L13101" s="5">
        <v>93.444787556151297</v>
      </c>
      <c r="M13101" s="5">
        <v>111.62701187776349</v>
      </c>
      <c r="N13101" s="5">
        <v>63.789209688156674</v>
      </c>
      <c r="O13101" s="5">
        <v>75.669974695603599</v>
      </c>
      <c r="P13101" s="5">
        <v>2194836550.4964728</v>
      </c>
      <c r="Q13101" s="5">
        <v>1425535608.8802028</v>
      </c>
      <c r="R13101" s="5">
        <v>644900816.70106065</v>
      </c>
      <c r="S13101" s="5">
        <v>124588516.18174773</v>
      </c>
      <c r="T13101" s="5">
        <v>1330516.6215716819</v>
      </c>
      <c r="U13101" s="5">
        <v>959652.79612078366</v>
      </c>
      <c r="V13101" s="5">
        <v>1980925.2900699554</v>
      </c>
      <c r="W13101" s="5">
        <v>1445207.3635165172</v>
      </c>
      <c r="X13101" s="5">
        <v>1646980.9722000002</v>
      </c>
      <c r="Y13101" s="5">
        <v>124517859.46325032</v>
      </c>
      <c r="Z13101" s="5">
        <v>1581667997.6328673</v>
      </c>
      <c r="AA13101" s="5">
        <v>932917.19</v>
      </c>
      <c r="AB13101" s="5">
        <v>2232532.0679670749</v>
      </c>
      <c r="AC13101" s="5">
        <v>242507.69040000002</v>
      </c>
    </row>
    <row r="13102" spans="1:29" x14ac:dyDescent="0.25">
      <c r="A13102" s="4">
        <v>218</v>
      </c>
      <c r="D13102" s="4" t="s">
        <v>476</v>
      </c>
      <c r="E13102" s="4" t="s">
        <v>477</v>
      </c>
      <c r="H13102" s="4" t="s">
        <v>57</v>
      </c>
      <c r="I13102" s="5">
        <v>88.238803005287863</v>
      </c>
      <c r="J13102" s="5">
        <v>78.689789965290686</v>
      </c>
      <c r="K13102" s="5">
        <v>89.178215575493567</v>
      </c>
      <c r="L13102" s="5">
        <v>94.000237085288362</v>
      </c>
      <c r="M13102" s="5">
        <v>110.68767305936801</v>
      </c>
      <c r="N13102" s="5">
        <v>66.361949975886958</v>
      </c>
      <c r="O13102" s="5">
        <v>78.845286776194982</v>
      </c>
      <c r="P13102" s="5">
        <v>2277060175.6962552</v>
      </c>
      <c r="Q13102" s="5">
        <v>1482264371.1661499</v>
      </c>
      <c r="R13102" s="5">
        <v>662294768.84997928</v>
      </c>
      <c r="S13102" s="5">
        <v>132690561.70668036</v>
      </c>
      <c r="T13102" s="5">
        <v>1338425.4076076816</v>
      </c>
      <c r="U13102" s="5">
        <v>951577.33921824535</v>
      </c>
      <c r="V13102" s="5">
        <v>2060819.7788974752</v>
      </c>
      <c r="W13102" s="5">
        <v>1521943.3271144007</v>
      </c>
      <c r="X13102" s="5">
        <v>1672947.7043000001</v>
      </c>
      <c r="Y13102" s="5">
        <v>130265836.87514576</v>
      </c>
      <c r="Z13102" s="5">
        <v>1637578866.7068887</v>
      </c>
      <c r="AA13102" s="5">
        <v>937494.57000000007</v>
      </c>
      <c r="AB13102" s="5">
        <v>2231524.7006999999</v>
      </c>
      <c r="AC13102" s="5">
        <v>245218.95059999998</v>
      </c>
    </row>
    <row r="13103" spans="1:29" x14ac:dyDescent="0.25">
      <c r="A13103" s="4">
        <v>218</v>
      </c>
      <c r="D13103" s="4" t="s">
        <v>476</v>
      </c>
      <c r="E13103" s="4" t="s">
        <v>477</v>
      </c>
      <c r="H13103" s="4" t="s">
        <v>58</v>
      </c>
      <c r="I13103" s="5">
        <v>90.468903801257241</v>
      </c>
      <c r="J13103" s="5">
        <v>81.79172879659005</v>
      </c>
      <c r="K13103" s="5">
        <v>90.408665696083517</v>
      </c>
      <c r="L13103" s="5">
        <v>94.617923636913872</v>
      </c>
      <c r="M13103" s="5">
        <v>110.48739306372079</v>
      </c>
      <c r="N13103" s="5">
        <v>69.636161525033998</v>
      </c>
      <c r="O13103" s="5">
        <v>79.72247600707631</v>
      </c>
      <c r="P13103" s="5">
        <v>2366821520.6345644</v>
      </c>
      <c r="Q13103" s="5">
        <v>1538100731.8504751</v>
      </c>
      <c r="R13103" s="5">
        <v>686697512.50107729</v>
      </c>
      <c r="S13103" s="5">
        <v>142342259.32951438</v>
      </c>
      <c r="T13103" s="5">
        <v>1347220.3574957659</v>
      </c>
      <c r="U13103" s="5">
        <v>949855.54039377824</v>
      </c>
      <c r="V13103" s="5">
        <v>2162497.9231236251</v>
      </c>
      <c r="W13103" s="5">
        <v>1617224.9557224484</v>
      </c>
      <c r="X13103" s="5">
        <v>1701573.5858499999</v>
      </c>
      <c r="Y13103" s="5">
        <v>127794476.1828685</v>
      </c>
      <c r="Z13103" s="5">
        <v>1736932647.600209</v>
      </c>
      <c r="AA13103" s="5">
        <v>942277.48</v>
      </c>
      <c r="AB13103" s="5">
        <v>2225958.4291000003</v>
      </c>
      <c r="AC13103" s="5">
        <v>249062.30490000002</v>
      </c>
    </row>
    <row r="13104" spans="1:29" x14ac:dyDescent="0.25">
      <c r="A13104" s="4">
        <v>218</v>
      </c>
      <c r="D13104" s="4" t="s">
        <v>476</v>
      </c>
      <c r="E13104" s="4" t="s">
        <v>477</v>
      </c>
      <c r="H13104" s="4" t="s">
        <v>59</v>
      </c>
      <c r="I13104" s="5">
        <v>90.31009634210173</v>
      </c>
      <c r="J13104" s="5">
        <v>82.614715882394847</v>
      </c>
      <c r="K13104" s="5">
        <v>91.478936717600007</v>
      </c>
      <c r="L13104" s="5">
        <v>94.632596241864434</v>
      </c>
      <c r="M13104" s="5">
        <v>109.78170993171082</v>
      </c>
      <c r="N13104" s="5">
        <v>73.538723046718829</v>
      </c>
      <c r="O13104" s="5">
        <v>80.566963722927554</v>
      </c>
      <c r="P13104" s="5">
        <v>2390636441.4651451</v>
      </c>
      <c r="Q13104" s="5">
        <v>1536113426.9296978</v>
      </c>
      <c r="R13104" s="5">
        <v>705657193.72568035</v>
      </c>
      <c r="S13104" s="5">
        <v>149206162.64762017</v>
      </c>
      <c r="T13104" s="5">
        <v>1347429.2738546024</v>
      </c>
      <c r="U13104" s="5">
        <v>943788.81174614397</v>
      </c>
      <c r="V13104" s="5">
        <v>2283688.9968514862</v>
      </c>
      <c r="W13104" s="5">
        <v>1701311.4000238224</v>
      </c>
      <c r="X13104" s="5">
        <v>1722993.8277500002</v>
      </c>
      <c r="Y13104" s="5">
        <v>129371383.50979805</v>
      </c>
      <c r="Z13104" s="5">
        <v>1750539845.5933983</v>
      </c>
      <c r="AA13104" s="5">
        <v>937142.71319999988</v>
      </c>
      <c r="AB13104" s="5">
        <v>2222635.5228000004</v>
      </c>
      <c r="AC13104" s="5">
        <v>252368.39639999997</v>
      </c>
    </row>
    <row r="13105" spans="1:29" x14ac:dyDescent="0.25">
      <c r="A13105" s="4">
        <v>218</v>
      </c>
      <c r="D13105" s="4" t="s">
        <v>476</v>
      </c>
      <c r="E13105" s="4" t="s">
        <v>477</v>
      </c>
      <c r="H13105" s="4" t="s">
        <v>60</v>
      </c>
      <c r="I13105" s="5">
        <v>91.767806098898234</v>
      </c>
      <c r="J13105" s="5">
        <v>86.536255489085917</v>
      </c>
      <c r="K13105" s="5">
        <v>94.299143858605191</v>
      </c>
      <c r="L13105" s="5">
        <v>96.156007795118299</v>
      </c>
      <c r="M13105" s="5">
        <v>109.0983819376481</v>
      </c>
      <c r="N13105" s="5">
        <v>77.565710787059345</v>
      </c>
      <c r="O13105" s="5">
        <v>88.222628437245831</v>
      </c>
      <c r="P13105" s="5">
        <v>2504114716.9790401</v>
      </c>
      <c r="Q13105" s="5">
        <v>1621910799.9055367</v>
      </c>
      <c r="R13105" s="5">
        <v>725939717.16458952</v>
      </c>
      <c r="S13105" s="5">
        <v>156710876.85368973</v>
      </c>
      <c r="T13105" s="5">
        <v>1369120.4183914831</v>
      </c>
      <c r="U13105" s="5">
        <v>937914.26929321175</v>
      </c>
      <c r="V13105" s="5">
        <v>2408744.0319685498</v>
      </c>
      <c r="W13105" s="5">
        <v>1797999.0270840556</v>
      </c>
      <c r="X13105" s="5">
        <v>1731695.8096000003</v>
      </c>
      <c r="Y13105" s="5">
        <v>141530235.96059892</v>
      </c>
      <c r="Z13105" s="5">
        <v>1919761204.2274618</v>
      </c>
      <c r="AA13105" s="5">
        <v>956210.446</v>
      </c>
      <c r="AB13105" s="5">
        <v>2220860.4701</v>
      </c>
      <c r="AC13105" s="5">
        <v>254847.95999999996</v>
      </c>
    </row>
    <row r="13106" spans="1:29" x14ac:dyDescent="0.25">
      <c r="A13106" s="4">
        <v>218</v>
      </c>
      <c r="D13106" s="4" t="s">
        <v>476</v>
      </c>
      <c r="E13106" s="4" t="s">
        <v>477</v>
      </c>
      <c r="H13106" s="4" t="s">
        <v>61</v>
      </c>
      <c r="I13106" s="5">
        <v>94.103941850406514</v>
      </c>
      <c r="J13106" s="5">
        <v>89.918648256493213</v>
      </c>
      <c r="K13106" s="5">
        <v>95.552477917910693</v>
      </c>
      <c r="L13106" s="5">
        <v>96.814025795843776</v>
      </c>
      <c r="M13106" s="5">
        <v>107.29703301337653</v>
      </c>
      <c r="N13106" s="5">
        <v>81.593281225304409</v>
      </c>
      <c r="O13106" s="5">
        <v>91.23824360202336</v>
      </c>
      <c r="P13106" s="5">
        <v>2601991606.3775687</v>
      </c>
      <c r="Q13106" s="5">
        <v>1695374351.9380016</v>
      </c>
      <c r="R13106" s="5">
        <v>742870618.51700401</v>
      </c>
      <c r="S13106" s="5">
        <v>164239182.25833645</v>
      </c>
      <c r="T13106" s="5">
        <v>1378489.6289184217</v>
      </c>
      <c r="U13106" s="5">
        <v>922428.14722573804</v>
      </c>
      <c r="V13106" s="5">
        <v>2533817.1623249375</v>
      </c>
      <c r="W13106" s="5">
        <v>1886867.2330167668</v>
      </c>
      <c r="X13106" s="5">
        <v>1740863.9670500001</v>
      </c>
      <c r="Y13106" s="5">
        <v>146712607.29156786</v>
      </c>
      <c r="Z13106" s="5">
        <v>1978247641.720823</v>
      </c>
      <c r="AA13106" s="5">
        <v>962904.9432000001</v>
      </c>
      <c r="AB13106" s="5">
        <v>2217688.0518</v>
      </c>
      <c r="AC13106" s="5">
        <v>257660.64200000005</v>
      </c>
    </row>
    <row r="13107" spans="1:29" x14ac:dyDescent="0.25">
      <c r="A13107" s="4">
        <v>218</v>
      </c>
      <c r="D13107" s="4" t="s">
        <v>476</v>
      </c>
      <c r="E13107" s="4" t="s">
        <v>477</v>
      </c>
      <c r="H13107" s="4" t="s">
        <v>62</v>
      </c>
      <c r="I13107" s="5">
        <v>95.533167197438203</v>
      </c>
      <c r="J13107" s="5">
        <v>92.421389527648131</v>
      </c>
      <c r="K13107" s="5">
        <v>96.742725316162748</v>
      </c>
      <c r="L13107" s="5">
        <v>97.938493030573071</v>
      </c>
      <c r="M13107" s="5">
        <v>105.55906601349719</v>
      </c>
      <c r="N13107" s="5">
        <v>86.302001201794795</v>
      </c>
      <c r="O13107" s="5">
        <v>92.571345538619155</v>
      </c>
      <c r="P13107" s="5">
        <v>2674413867.0181422</v>
      </c>
      <c r="Q13107" s="5">
        <v>1733048139.7168651</v>
      </c>
      <c r="R13107" s="5">
        <v>767369646.95453131</v>
      </c>
      <c r="S13107" s="5">
        <v>174561619.44428268</v>
      </c>
      <c r="T13107" s="5">
        <v>1394500.3919085034</v>
      </c>
      <c r="U13107" s="5">
        <v>907486.91693618929</v>
      </c>
      <c r="V13107" s="5">
        <v>2680042.8724550195</v>
      </c>
      <c r="W13107" s="5">
        <v>1976319.743971898</v>
      </c>
      <c r="X13107" s="5">
        <v>1769596.08715</v>
      </c>
      <c r="Y13107" s="5">
        <v>144984267.02378288</v>
      </c>
      <c r="Z13107" s="5">
        <v>2089793235.2430284</v>
      </c>
      <c r="AA13107" s="5">
        <v>971495.69020000007</v>
      </c>
      <c r="AB13107" s="5">
        <v>2259503.6983999996</v>
      </c>
      <c r="AC13107" s="5">
        <v>261779.174</v>
      </c>
    </row>
    <row r="13108" spans="1:29" x14ac:dyDescent="0.25">
      <c r="A13108" s="4">
        <v>218</v>
      </c>
      <c r="D13108" s="4" t="s">
        <v>476</v>
      </c>
      <c r="E13108" s="4" t="s">
        <v>477</v>
      </c>
      <c r="H13108" s="4" t="s">
        <v>63</v>
      </c>
      <c r="I13108" s="5">
        <v>97.950019946088702</v>
      </c>
      <c r="J13108" s="5">
        <v>95.817243831816995</v>
      </c>
      <c r="K13108" s="5">
        <v>97.822587360936154</v>
      </c>
      <c r="L13108" s="5">
        <v>99.147411753601403</v>
      </c>
      <c r="M13108" s="5">
        <v>103.52447417714779</v>
      </c>
      <c r="N13108" s="5">
        <v>91.067827654548267</v>
      </c>
      <c r="O13108" s="5">
        <v>93.981615090560993</v>
      </c>
      <c r="P13108" s="5">
        <v>2772680295.2536273</v>
      </c>
      <c r="Q13108" s="5">
        <v>1791634823.5802505</v>
      </c>
      <c r="R13108" s="5">
        <v>796488172.51397467</v>
      </c>
      <c r="S13108" s="5">
        <v>185178096.25003779</v>
      </c>
      <c r="T13108" s="5">
        <v>1411713.6201386158</v>
      </c>
      <c r="U13108" s="5">
        <v>889995.6152174325</v>
      </c>
      <c r="V13108" s="5">
        <v>2828041.9806818855</v>
      </c>
      <c r="W13108" s="5">
        <v>2024665.2500252931</v>
      </c>
      <c r="X13108" s="5">
        <v>1780306.1369500002</v>
      </c>
      <c r="Y13108" s="5">
        <v>148157703.69471052</v>
      </c>
      <c r="Z13108" s="5">
        <v>2100518138.5651588</v>
      </c>
      <c r="AA13108" s="5">
        <v>985726.77970000007</v>
      </c>
      <c r="AB13108" s="5">
        <v>2259606.3959999997</v>
      </c>
      <c r="AC13108" s="5">
        <v>264018.88199999998</v>
      </c>
    </row>
    <row r="13109" spans="1:29" x14ac:dyDescent="0.25">
      <c r="A13109" s="4">
        <v>218</v>
      </c>
      <c r="D13109" s="4" t="s">
        <v>476</v>
      </c>
      <c r="E13109" s="4" t="s">
        <v>477</v>
      </c>
      <c r="H13109" s="4" t="s">
        <v>64</v>
      </c>
      <c r="I13109" s="5">
        <v>98.83775875276001</v>
      </c>
      <c r="J13109" s="5">
        <v>97.848693944244431</v>
      </c>
      <c r="K13109" s="5">
        <v>98.999304697924515</v>
      </c>
      <c r="L13109" s="5">
        <v>99.841335629619437</v>
      </c>
      <c r="M13109" s="5">
        <v>101.42862394584789</v>
      </c>
      <c r="N13109" s="5">
        <v>95.598559302090308</v>
      </c>
      <c r="O13109" s="5">
        <v>97.444883172377374</v>
      </c>
      <c r="P13109" s="5">
        <v>2831464721.4410977</v>
      </c>
      <c r="Q13109" s="5">
        <v>1823550903.4770067</v>
      </c>
      <c r="R13109" s="5">
        <v>812576311.70502067</v>
      </c>
      <c r="S13109" s="5">
        <v>196035205.2447291</v>
      </c>
      <c r="T13109" s="5">
        <v>1421594.0776290097</v>
      </c>
      <c r="U13109" s="5">
        <v>871977.67761537794</v>
      </c>
      <c r="V13109" s="5">
        <v>2968740.3989098617</v>
      </c>
      <c r="W13109" s="5">
        <v>2101865.4815812055</v>
      </c>
      <c r="X13109" s="5">
        <v>1795345.0285</v>
      </c>
      <c r="Y13109" s="5">
        <v>153413821.79788828</v>
      </c>
      <c r="Z13109" s="5">
        <v>2182348938.8704534</v>
      </c>
      <c r="AA13109" s="5">
        <v>993181.95240000007</v>
      </c>
      <c r="AB13109" s="5">
        <v>2255980.8290999997</v>
      </c>
      <c r="AC13109" s="5">
        <v>266133.27200000006</v>
      </c>
    </row>
    <row r="13110" spans="1:29" x14ac:dyDescent="0.25">
      <c r="A13110" s="4">
        <v>218</v>
      </c>
      <c r="D13110" s="4" t="s">
        <v>476</v>
      </c>
      <c r="E13110" s="4" t="s">
        <v>477</v>
      </c>
      <c r="H13110" s="4" t="s">
        <v>65</v>
      </c>
      <c r="I13110" s="5">
        <v>100</v>
      </c>
      <c r="J13110" s="5">
        <v>100</v>
      </c>
      <c r="K13110" s="5">
        <v>100</v>
      </c>
      <c r="L13110" s="5">
        <v>100</v>
      </c>
      <c r="M13110" s="5">
        <v>100</v>
      </c>
      <c r="N13110" s="5">
        <v>100</v>
      </c>
      <c r="O13110" s="5">
        <v>100</v>
      </c>
      <c r="P13110" s="5">
        <v>2893717439.9634871</v>
      </c>
      <c r="Q13110" s="5">
        <v>1860503283.5255694</v>
      </c>
      <c r="R13110" s="5">
        <v>830106121.91278005</v>
      </c>
      <c r="S13110" s="5">
        <v>203813520.5933443</v>
      </c>
      <c r="T13110" s="5">
        <v>1423853.2253842088</v>
      </c>
      <c r="U13110" s="5">
        <v>859695.85674446437</v>
      </c>
      <c r="V13110" s="5">
        <v>3105423.785235798</v>
      </c>
      <c r="W13110" s="5">
        <v>2180901.5773312543</v>
      </c>
      <c r="X13110" s="5">
        <v>1821351.3314499999</v>
      </c>
      <c r="Y13110" s="5">
        <v>151091506.08281094</v>
      </c>
      <c r="Z13110" s="5">
        <v>2385147671.1324849</v>
      </c>
      <c r="AA13110" s="5">
        <v>992254.45319999987</v>
      </c>
      <c r="AB13110" s="5">
        <v>2254828.8317999998</v>
      </c>
      <c r="AC13110" s="5">
        <v>268640.63300000003</v>
      </c>
    </row>
    <row r="13111" spans="1:29" x14ac:dyDescent="0.25">
      <c r="A13111" s="4">
        <v>218</v>
      </c>
      <c r="D13111" s="4" t="s">
        <v>476</v>
      </c>
      <c r="E13111" s="4" t="s">
        <v>477</v>
      </c>
      <c r="H13111" s="4" t="s">
        <v>66</v>
      </c>
      <c r="I13111" s="5">
        <v>99.55825119373057</v>
      </c>
      <c r="J13111" s="5">
        <v>100.73430957100584</v>
      </c>
      <c r="K13111" s="5">
        <v>101.18127665278769</v>
      </c>
      <c r="L13111" s="5">
        <v>101.0208095803067</v>
      </c>
      <c r="M13111" s="5">
        <v>98.683799304366431</v>
      </c>
      <c r="N13111" s="5">
        <v>104.73038026503978</v>
      </c>
      <c r="O13111" s="5">
        <v>101.9511448843915</v>
      </c>
      <c r="P13111" s="5">
        <v>2914966284.0830045</v>
      </c>
      <c r="Q13111" s="5">
        <v>1864747920.1422496</v>
      </c>
      <c r="R13111" s="5">
        <v>836042877.86649394</v>
      </c>
      <c r="S13111" s="5">
        <v>214858988.78902137</v>
      </c>
      <c r="T13111" s="5">
        <v>1438388.0555184367</v>
      </c>
      <c r="U13111" s="5">
        <v>848380.53389766079</v>
      </c>
      <c r="V13111" s="5">
        <v>3252322.1391184437</v>
      </c>
      <c r="W13111" s="5">
        <v>2023172.3643705898</v>
      </c>
      <c r="X13111" s="5">
        <v>1851625.0733</v>
      </c>
      <c r="Y13111" s="5">
        <v>152025367.45270252</v>
      </c>
      <c r="Z13111" s="5">
        <v>2481179270.5837727</v>
      </c>
      <c r="AA13111" s="5">
        <v>1005643.5599999999</v>
      </c>
      <c r="AB13111" s="5">
        <v>2252919.1047999999</v>
      </c>
      <c r="AC13111" s="5">
        <v>270469.48400000005</v>
      </c>
    </row>
    <row r="13112" spans="1:29" x14ac:dyDescent="0.25">
      <c r="A13112" s="4">
        <v>218</v>
      </c>
      <c r="D13112" s="4" t="s">
        <v>476</v>
      </c>
      <c r="E13112" s="4" t="s">
        <v>477</v>
      </c>
      <c r="H13112" s="4" t="s">
        <v>67</v>
      </c>
      <c r="I13112" s="5">
        <v>101.7668040629966</v>
      </c>
      <c r="J13112" s="5">
        <v>104.58068806650709</v>
      </c>
      <c r="K13112" s="5">
        <v>102.76503131784371</v>
      </c>
      <c r="L13112" s="5">
        <v>101.65861719824009</v>
      </c>
      <c r="M13112" s="5">
        <v>97.840507550301567</v>
      </c>
      <c r="N13112" s="5">
        <v>109.19616719019106</v>
      </c>
      <c r="O13112" s="5">
        <v>106.43655458509869</v>
      </c>
      <c r="P13112" s="5">
        <v>3026269609.4143295</v>
      </c>
      <c r="Q13112" s="5">
        <v>1938829606.3673673</v>
      </c>
      <c r="R13112" s="5">
        <v>860576930.56903243</v>
      </c>
      <c r="S13112" s="5">
        <v>227523418.55768985</v>
      </c>
      <c r="T13112" s="5">
        <v>1447469.4998581274</v>
      </c>
      <c r="U13112" s="5">
        <v>841130.78962769744</v>
      </c>
      <c r="V13112" s="5">
        <v>3391003.7484900416</v>
      </c>
      <c r="W13112" s="5">
        <v>2075512.1655341666</v>
      </c>
      <c r="X13112" s="5">
        <v>1877256.6013000002</v>
      </c>
      <c r="Y13112" s="5">
        <v>157179220.21252552</v>
      </c>
      <c r="Z13112" s="5">
        <v>2629157936.2078047</v>
      </c>
      <c r="AA13112" s="5">
        <v>1012124.5697000001</v>
      </c>
      <c r="AB13112" s="5">
        <v>2249957.1587</v>
      </c>
      <c r="AC13112" s="5">
        <v>272183.386</v>
      </c>
    </row>
    <row r="13113" spans="1:29" x14ac:dyDescent="0.25">
      <c r="A13113" s="4">
        <v>218</v>
      </c>
      <c r="D13113" s="4" t="s">
        <v>476</v>
      </c>
      <c r="E13113" s="4" t="s">
        <v>477</v>
      </c>
      <c r="H13113" s="4" t="s">
        <v>68</v>
      </c>
      <c r="I13113" s="5">
        <v>102.78847318767114</v>
      </c>
      <c r="J13113" s="5">
        <v>106.37957151509885</v>
      </c>
      <c r="K13113" s="5">
        <v>103.4936780516927</v>
      </c>
      <c r="L13113" s="5">
        <v>102.29202991180182</v>
      </c>
      <c r="M13113" s="5">
        <v>96.724899918608941</v>
      </c>
      <c r="N13113" s="5">
        <v>113.58005837352208</v>
      </c>
      <c r="O13113" s="5">
        <v>106.84999115330199</v>
      </c>
      <c r="P13113" s="5">
        <v>3078324213.4908457</v>
      </c>
      <c r="Q13113" s="5">
        <v>1964956259.172112</v>
      </c>
      <c r="R13113" s="5">
        <v>875400509.5435456</v>
      </c>
      <c r="S13113" s="5">
        <v>238616798.13362348</v>
      </c>
      <c r="T13113" s="5">
        <v>1456488.3672101698</v>
      </c>
      <c r="U13113" s="5">
        <v>831539.95704051084</v>
      </c>
      <c r="V13113" s="5">
        <v>3527142.1480160579</v>
      </c>
      <c r="W13113" s="5">
        <v>2127265.4801218743</v>
      </c>
      <c r="X13113" s="5">
        <v>1887505.071</v>
      </c>
      <c r="Y13113" s="5">
        <v>155866582.36372077</v>
      </c>
      <c r="Z13113" s="5">
        <v>2689388968.4108224</v>
      </c>
      <c r="AA13113" s="5">
        <v>1020153.9597</v>
      </c>
      <c r="AB13113" s="5">
        <v>2247798.6910000001</v>
      </c>
      <c r="AC13113" s="5">
        <v>273342.02220000001</v>
      </c>
    </row>
    <row r="13114" spans="1:29" x14ac:dyDescent="0.25">
      <c r="A13114" s="4">
        <v>218</v>
      </c>
      <c r="D13114" s="4" t="s">
        <v>476</v>
      </c>
      <c r="E13114" s="4" t="s">
        <v>477</v>
      </c>
      <c r="H13114" s="4" t="s">
        <v>69</v>
      </c>
      <c r="I13114" s="5">
        <v>104.11410596606753</v>
      </c>
      <c r="J13114" s="5">
        <v>108.54543644407462</v>
      </c>
      <c r="K13114" s="5">
        <v>104.25622487643638</v>
      </c>
      <c r="L13114" s="5">
        <v>103.10860068499636</v>
      </c>
      <c r="M13114" s="5">
        <v>96.598533807508318</v>
      </c>
      <c r="N13114" s="5">
        <v>118.25809427246138</v>
      </c>
      <c r="O13114" s="5">
        <v>104.95879353379188</v>
      </c>
      <c r="P13114" s="5">
        <v>3140998224.6666703</v>
      </c>
      <c r="Q13114" s="5">
        <v>2007116864.0252941</v>
      </c>
      <c r="R13114" s="5">
        <v>883851150.81154811</v>
      </c>
      <c r="S13114" s="5">
        <v>250675641.55228889</v>
      </c>
      <c r="T13114" s="5">
        <v>1468115.136501845</v>
      </c>
      <c r="U13114" s="5">
        <v>830453.59281904972</v>
      </c>
      <c r="V13114" s="5">
        <v>3672414.9875035882</v>
      </c>
      <c r="W13114" s="5">
        <v>2208502.9592698319</v>
      </c>
      <c r="X13114" s="5">
        <v>1894389.0363</v>
      </c>
      <c r="Y13114" s="5">
        <v>150093267.07397789</v>
      </c>
      <c r="Z13114" s="5">
        <v>2723447561.8880706</v>
      </c>
      <c r="AA13114" s="5">
        <v>1022642.8872</v>
      </c>
      <c r="AB13114" s="5">
        <v>2247443.5584</v>
      </c>
      <c r="AC13114" s="5">
        <v>278828.89520000003</v>
      </c>
    </row>
    <row r="13115" spans="1:29" x14ac:dyDescent="0.25">
      <c r="A13115" s="4">
        <v>218</v>
      </c>
      <c r="D13115" s="4" t="s">
        <v>476</v>
      </c>
      <c r="E13115" s="4" t="s">
        <v>477</v>
      </c>
      <c r="H13115" s="4" t="s">
        <v>70</v>
      </c>
      <c r="I13115" s="5">
        <v>104.01484788123635</v>
      </c>
      <c r="J13115" s="5">
        <v>110.43564832588119</v>
      </c>
      <c r="K13115" s="5">
        <v>106.17296527893411</v>
      </c>
      <c r="L13115" s="5">
        <v>104.21189971847562</v>
      </c>
      <c r="M13115" s="5">
        <v>95.785050884847209</v>
      </c>
      <c r="N13115" s="5">
        <v>123.4071442099581</v>
      </c>
      <c r="O13115" s="5">
        <v>110.38638807247636</v>
      </c>
      <c r="P13115" s="5">
        <v>3195695615.542769</v>
      </c>
      <c r="Q13115" s="5">
        <v>2035210817.5577977</v>
      </c>
      <c r="R13115" s="5">
        <v>901069749.44996214</v>
      </c>
      <c r="S13115" s="5">
        <v>259998438.12549803</v>
      </c>
      <c r="T13115" s="5">
        <v>1483824.4953756724</v>
      </c>
      <c r="U13115" s="5">
        <v>823460.11383760849</v>
      </c>
      <c r="V13115" s="5">
        <v>3832314.80897628</v>
      </c>
      <c r="W13115" s="5">
        <v>2201292.6870935569</v>
      </c>
      <c r="X13115" s="5">
        <v>1941544.4242500002</v>
      </c>
      <c r="Y13115" s="5">
        <v>159845245.14991626</v>
      </c>
      <c r="Z13115" s="5">
        <v>2809861008.91541</v>
      </c>
      <c r="AA13115" s="5">
        <v>1031992.8257</v>
      </c>
      <c r="AB13115" s="5">
        <v>2247220.1458999999</v>
      </c>
      <c r="AC13115" s="5">
        <v>282621.20450000005</v>
      </c>
    </row>
    <row r="13116" spans="1:29" x14ac:dyDescent="0.25">
      <c r="A13116" s="4">
        <v>218</v>
      </c>
      <c r="D13116" s="4" t="s">
        <v>476</v>
      </c>
      <c r="E13116" s="4" t="s">
        <v>477</v>
      </c>
      <c r="H13116" s="4" t="s">
        <v>71</v>
      </c>
      <c r="I13116" s="5">
        <v>105.04673232199301</v>
      </c>
      <c r="J13116" s="5">
        <v>112.83749031969897</v>
      </c>
      <c r="K13116" s="5">
        <v>107.41646867588939</v>
      </c>
      <c r="L13116" s="5">
        <v>104.5183432986402</v>
      </c>
      <c r="M13116" s="5">
        <v>98.154222884986424</v>
      </c>
      <c r="N13116" s="5">
        <v>124.43053672776583</v>
      </c>
      <c r="O13116" s="5">
        <v>110.83915283020076</v>
      </c>
      <c r="P13116" s="5">
        <v>3265198136.1982408</v>
      </c>
      <c r="Q13116" s="5">
        <v>2062426769.3092186</v>
      </c>
      <c r="R13116" s="5">
        <v>932643642.44996214</v>
      </c>
      <c r="S13116" s="5">
        <v>270742160.2273764</v>
      </c>
      <c r="T13116" s="5">
        <v>1488187.8021758285</v>
      </c>
      <c r="U13116" s="5">
        <v>843827.78736195539</v>
      </c>
      <c r="V13116" s="5">
        <v>3864095.4836406047</v>
      </c>
      <c r="W13116" s="5">
        <v>2353489.0145525602</v>
      </c>
      <c r="X13116" s="5">
        <v>1964054.7901000003</v>
      </c>
      <c r="Y13116" s="5">
        <v>158850145.79712415</v>
      </c>
      <c r="Z13116" s="5">
        <v>2866421665.6386399</v>
      </c>
      <c r="AA13116" s="5">
        <v>1035387.0757000002</v>
      </c>
      <c r="AB13116" s="5">
        <v>2245677.0563000003</v>
      </c>
      <c r="AC13116" s="5">
        <v>283642.48889999994</v>
      </c>
    </row>
    <row r="13117" spans="1:29" x14ac:dyDescent="0.25">
      <c r="A13117" s="4">
        <v>220</v>
      </c>
      <c r="B13117" s="4">
        <v>5000</v>
      </c>
      <c r="D13117" s="4" t="s">
        <v>478</v>
      </c>
      <c r="E13117" s="4" t="s">
        <v>478</v>
      </c>
      <c r="H13117" s="4" t="s">
        <v>11</v>
      </c>
      <c r="I13117" s="5">
        <v>57.476944393835602</v>
      </c>
      <c r="J13117" s="5">
        <v>27.316075204212847</v>
      </c>
      <c r="K13117" s="5">
        <v>47.525273815951927</v>
      </c>
      <c r="L13117" s="5">
        <v>77.933406151863622</v>
      </c>
      <c r="M13117" s="5">
        <v>72.488283701125468</v>
      </c>
      <c r="N13117" s="5">
        <v>33.955436432584399</v>
      </c>
      <c r="O13117" s="5">
        <v>25.960064173196518</v>
      </c>
      <c r="P13117" s="5">
        <v>1087202337.4999676</v>
      </c>
      <c r="Q13117" s="5">
        <v>677244809.94293594</v>
      </c>
      <c r="R13117" s="5">
        <v>406548652.91359192</v>
      </c>
      <c r="S13117" s="5">
        <v>3413713.840916472</v>
      </c>
      <c r="T13117" s="5">
        <v>1672340.2985284959</v>
      </c>
      <c r="U13117" s="5">
        <v>644713.58560987108</v>
      </c>
      <c r="V13117" s="5">
        <v>1834372.0535563198</v>
      </c>
      <c r="W13117" s="5">
        <v>503373.26102305448</v>
      </c>
      <c r="X13117" s="5">
        <v>1254173.6580076809</v>
      </c>
      <c r="Y13117" s="5">
        <v>51505558.926783293</v>
      </c>
      <c r="Z13117" s="5">
        <v>1112146320.4138813</v>
      </c>
      <c r="AA13117" s="5">
        <v>1309320.5376898416</v>
      </c>
      <c r="AB13117" s="5">
        <v>3113180.9146807306</v>
      </c>
      <c r="AC13117" s="5">
        <v>146637.63174984592</v>
      </c>
    </row>
    <row r="13118" spans="1:29" x14ac:dyDescent="0.25">
      <c r="A13118" s="4">
        <v>220</v>
      </c>
      <c r="B13118" s="4">
        <v>5000</v>
      </c>
      <c r="D13118" s="4" t="s">
        <v>478</v>
      </c>
      <c r="E13118" s="4" t="s">
        <v>478</v>
      </c>
      <c r="H13118" s="4" t="s">
        <v>12</v>
      </c>
      <c r="I13118" s="5">
        <v>57.576040223508457</v>
      </c>
      <c r="J13118" s="5">
        <v>28.196017951602467</v>
      </c>
      <c r="K13118" s="5">
        <v>48.971790769469948</v>
      </c>
      <c r="L13118" s="5">
        <v>78.19534573236146</v>
      </c>
      <c r="M13118" s="5">
        <v>74.199141369057287</v>
      </c>
      <c r="N13118" s="5">
        <v>35.331797542732389</v>
      </c>
      <c r="O13118" s="5">
        <v>27.344850021243658</v>
      </c>
      <c r="P13118" s="5">
        <v>1122224785.0762062</v>
      </c>
      <c r="Q13118" s="5">
        <v>700358652.34150434</v>
      </c>
      <c r="R13118" s="5">
        <v>418373909.48956668</v>
      </c>
      <c r="S13118" s="5">
        <v>3497482.1987672923</v>
      </c>
      <c r="T13118" s="5">
        <v>1677961.1502001472</v>
      </c>
      <c r="U13118" s="5">
        <v>659930.0195664023</v>
      </c>
      <c r="V13118" s="5">
        <v>1908727.1089263167</v>
      </c>
      <c r="W13118" s="5">
        <v>531788.54627372895</v>
      </c>
      <c r="X13118" s="5">
        <v>1271002.1551686453</v>
      </c>
      <c r="Y13118" s="5">
        <v>54147939.05343096</v>
      </c>
      <c r="Z13118" s="5">
        <v>1173153181.8588088</v>
      </c>
      <c r="AA13118" s="5">
        <v>1311135.3110474846</v>
      </c>
      <c r="AB13118" s="5">
        <v>3119292.1455487092</v>
      </c>
      <c r="AC13118" s="5">
        <v>149787.92323672754</v>
      </c>
    </row>
    <row r="13119" spans="1:29" x14ac:dyDescent="0.25">
      <c r="A13119" s="4">
        <v>220</v>
      </c>
      <c r="B13119" s="4">
        <v>5000</v>
      </c>
      <c r="D13119" s="4" t="s">
        <v>478</v>
      </c>
      <c r="E13119" s="4" t="s">
        <v>478</v>
      </c>
      <c r="H13119" s="4" t="s">
        <v>13</v>
      </c>
      <c r="I13119" s="5">
        <v>57.591672397103153</v>
      </c>
      <c r="J13119" s="5">
        <v>28.910959256608411</v>
      </c>
      <c r="K13119" s="5">
        <v>50.1998953203911</v>
      </c>
      <c r="L13119" s="5">
        <v>78.646290710091165</v>
      </c>
      <c r="M13119" s="5">
        <v>75.118485712129385</v>
      </c>
      <c r="N13119" s="5">
        <v>36.468893941646606</v>
      </c>
      <c r="O13119" s="5">
        <v>28.704424772137585</v>
      </c>
      <c r="P13119" s="5">
        <v>1150680039.0673747</v>
      </c>
      <c r="Q13119" s="5">
        <v>717419032.30767441</v>
      </c>
      <c r="R13119" s="5">
        <v>429384081.97142065</v>
      </c>
      <c r="S13119" s="5">
        <v>3882598.0432144664</v>
      </c>
      <c r="T13119" s="5">
        <v>1687637.7894735145</v>
      </c>
      <c r="U13119" s="5">
        <v>668106.70354302903</v>
      </c>
      <c r="V13119" s="5">
        <v>1970156.3843387843</v>
      </c>
      <c r="W13119" s="5">
        <v>561143.86230774294</v>
      </c>
      <c r="X13119" s="5">
        <v>1287681.0011951779</v>
      </c>
      <c r="Y13119" s="5">
        <v>57738629.106570095</v>
      </c>
      <c r="Z13119" s="5">
        <v>1217273099.6890388</v>
      </c>
      <c r="AA13119" s="5">
        <v>1318331.4277378859</v>
      </c>
      <c r="AB13119" s="5">
        <v>3118004.2056439854</v>
      </c>
      <c r="AC13119" s="5">
        <v>152282.95765065911</v>
      </c>
    </row>
    <row r="13120" spans="1:29" x14ac:dyDescent="0.25">
      <c r="A13120" s="4">
        <v>220</v>
      </c>
      <c r="B13120" s="4">
        <v>5000</v>
      </c>
      <c r="D13120" s="4" t="s">
        <v>478</v>
      </c>
      <c r="E13120" s="4" t="s">
        <v>478</v>
      </c>
      <c r="H13120" s="4" t="s">
        <v>14</v>
      </c>
      <c r="I13120" s="5">
        <v>57.817898233752082</v>
      </c>
      <c r="J13120" s="5">
        <v>29.874474269501373</v>
      </c>
      <c r="K13120" s="5">
        <v>51.669941630741675</v>
      </c>
      <c r="L13120" s="5">
        <v>79.024785179416241</v>
      </c>
      <c r="M13120" s="5">
        <v>76.140152694797692</v>
      </c>
      <c r="N13120" s="5">
        <v>37.533343860713458</v>
      </c>
      <c r="O13120" s="5">
        <v>30.636931377492758</v>
      </c>
      <c r="P13120" s="5">
        <v>1189028731.7841082</v>
      </c>
      <c r="Q13120" s="5">
        <v>747737889.60681999</v>
      </c>
      <c r="R13120" s="5">
        <v>437172541.20762974</v>
      </c>
      <c r="S13120" s="5">
        <v>4124381.8436168428</v>
      </c>
      <c r="T13120" s="5">
        <v>1695759.7436530748</v>
      </c>
      <c r="U13120" s="5">
        <v>677193.44901504344</v>
      </c>
      <c r="V13120" s="5">
        <v>2027661.0842952472</v>
      </c>
      <c r="W13120" s="5">
        <v>589637.57460500719</v>
      </c>
      <c r="X13120" s="5">
        <v>1309566.7750003426</v>
      </c>
      <c r="Y13120" s="5">
        <v>62864473.947765641</v>
      </c>
      <c r="Z13120" s="5">
        <v>1280234303.8712082</v>
      </c>
      <c r="AA13120" s="5">
        <v>1322959.0749404801</v>
      </c>
      <c r="AB13120" s="5">
        <v>3121281.6530736447</v>
      </c>
      <c r="AC13120" s="5">
        <v>155003.18379048587</v>
      </c>
    </row>
    <row r="13121" spans="1:29" x14ac:dyDescent="0.25">
      <c r="A13121" s="4">
        <v>220</v>
      </c>
      <c r="B13121" s="4">
        <v>5000</v>
      </c>
      <c r="D13121" s="4" t="s">
        <v>478</v>
      </c>
      <c r="E13121" s="4" t="s">
        <v>478</v>
      </c>
      <c r="H13121" s="4" t="s">
        <v>15</v>
      </c>
      <c r="I13121" s="5">
        <v>57.147045869958625</v>
      </c>
      <c r="J13121" s="5">
        <v>30.530536014275395</v>
      </c>
      <c r="K13121" s="5">
        <v>53.424521861986221</v>
      </c>
      <c r="L13121" s="5">
        <v>79.027392543197649</v>
      </c>
      <c r="M13121" s="5">
        <v>77.175733712635846</v>
      </c>
      <c r="N13121" s="5">
        <v>38.740741562547221</v>
      </c>
      <c r="O13121" s="5">
        <v>33.303548254734189</v>
      </c>
      <c r="P13121" s="5">
        <v>1215140530.6838498</v>
      </c>
      <c r="Q13121" s="5">
        <v>756394663.027619</v>
      </c>
      <c r="R13121" s="5">
        <v>454187810.45393002</v>
      </c>
      <c r="S13121" s="5">
        <v>4564525.6484456453</v>
      </c>
      <c r="T13121" s="5">
        <v>1695815.6939796405</v>
      </c>
      <c r="U13121" s="5">
        <v>686403.946451467</v>
      </c>
      <c r="V13121" s="5">
        <v>2092888.2418424434</v>
      </c>
      <c r="W13121" s="5">
        <v>608230.22449939861</v>
      </c>
      <c r="X13121" s="5">
        <v>1338543.1823273413</v>
      </c>
      <c r="Y13121" s="5">
        <v>67831738.161330879</v>
      </c>
      <c r="Z13121" s="5">
        <v>1399315248.4460337</v>
      </c>
      <c r="AA13121" s="5">
        <v>1319675.8679534327</v>
      </c>
      <c r="AB13121" s="5">
        <v>3114596.3646202255</v>
      </c>
      <c r="AC13121" s="5">
        <v>157642.38428070841</v>
      </c>
    </row>
    <row r="13122" spans="1:29" x14ac:dyDescent="0.25">
      <c r="A13122" s="4">
        <v>220</v>
      </c>
      <c r="B13122" s="4">
        <v>5000</v>
      </c>
      <c r="D13122" s="4" t="s">
        <v>478</v>
      </c>
      <c r="E13122" s="4" t="s">
        <v>478</v>
      </c>
      <c r="H13122" s="4" t="s">
        <v>16</v>
      </c>
      <c r="I13122" s="5">
        <v>57.562714636034279</v>
      </c>
      <c r="J13122" s="5">
        <v>31.638603650611632</v>
      </c>
      <c r="K13122" s="5">
        <v>54.963710190981509</v>
      </c>
      <c r="L13122" s="5">
        <v>79.473061148348435</v>
      </c>
      <c r="M13122" s="5">
        <v>78.410866243777804</v>
      </c>
      <c r="N13122" s="5">
        <v>39.891454283309145</v>
      </c>
      <c r="O13122" s="5">
        <v>35.361178016098037</v>
      </c>
      <c r="P13122" s="5">
        <v>1259242537.1151042</v>
      </c>
      <c r="Q13122" s="5">
        <v>783634173.71112919</v>
      </c>
      <c r="R13122" s="5">
        <v>470800663.51988733</v>
      </c>
      <c r="S13122" s="5">
        <v>4814569.2669771994</v>
      </c>
      <c r="T13122" s="5">
        <v>1705379.1097853135</v>
      </c>
      <c r="U13122" s="5">
        <v>697389.26272877271</v>
      </c>
      <c r="V13122" s="5">
        <v>2155053.1108120503</v>
      </c>
      <c r="W13122" s="5">
        <v>635713.92418259184</v>
      </c>
      <c r="X13122" s="5">
        <v>1366017.1243265164</v>
      </c>
      <c r="Y13122" s="5">
        <v>73036979.936404333</v>
      </c>
      <c r="Z13122" s="5">
        <v>1470474735.3938575</v>
      </c>
      <c r="AA13122" s="5">
        <v>1324013.9367331979</v>
      </c>
      <c r="AB13122" s="5">
        <v>3124534.5839102035</v>
      </c>
      <c r="AC13122" s="5">
        <v>161194.49396724484</v>
      </c>
    </row>
    <row r="13123" spans="1:29" x14ac:dyDescent="0.25">
      <c r="A13123" s="4">
        <v>220</v>
      </c>
      <c r="B13123" s="4">
        <v>5000</v>
      </c>
      <c r="D13123" s="4" t="s">
        <v>478</v>
      </c>
      <c r="E13123" s="4" t="s">
        <v>478</v>
      </c>
      <c r="H13123" s="4" t="s">
        <v>17</v>
      </c>
      <c r="I13123" s="5">
        <v>58.194360009690456</v>
      </c>
      <c r="J13123" s="5">
        <v>32.772696089015902</v>
      </c>
      <c r="K13123" s="5">
        <v>56.315931790569699</v>
      </c>
      <c r="L13123" s="5">
        <v>79.916526245442583</v>
      </c>
      <c r="M13123" s="5">
        <v>79.563917334663117</v>
      </c>
      <c r="N13123" s="5">
        <v>41.177522089675655</v>
      </c>
      <c r="O13123" s="5">
        <v>36.973100760719653</v>
      </c>
      <c r="P13123" s="5">
        <v>1304380352.1473312</v>
      </c>
      <c r="Q13123" s="5">
        <v>811690127.82234144</v>
      </c>
      <c r="R13123" s="5">
        <v>487711911.509969</v>
      </c>
      <c r="S13123" s="5">
        <v>4985585.3620809764</v>
      </c>
      <c r="T13123" s="5">
        <v>1714895.2414351511</v>
      </c>
      <c r="U13123" s="5">
        <v>707644.54351678374</v>
      </c>
      <c r="V13123" s="5">
        <v>2224530.2576501141</v>
      </c>
      <c r="W13123" s="5">
        <v>658906.87506656535</v>
      </c>
      <c r="X13123" s="5">
        <v>1398933.509154652</v>
      </c>
      <c r="Y13123" s="5">
        <v>77354339.001487345</v>
      </c>
      <c r="Z13123" s="5">
        <v>1522950397.2742562</v>
      </c>
      <c r="AA13123" s="5">
        <v>1329193.5167435787</v>
      </c>
      <c r="AB13123" s="5">
        <v>3130854.5067116315</v>
      </c>
      <c r="AC13123" s="5">
        <v>164336.92177674026</v>
      </c>
    </row>
    <row r="13124" spans="1:29" x14ac:dyDescent="0.25">
      <c r="A13124" s="4">
        <v>220</v>
      </c>
      <c r="B13124" s="4">
        <v>5000</v>
      </c>
      <c r="D13124" s="4" t="s">
        <v>478</v>
      </c>
      <c r="E13124" s="4" t="s">
        <v>478</v>
      </c>
      <c r="H13124" s="4" t="s">
        <v>18</v>
      </c>
      <c r="I13124" s="5">
        <v>58.416355679812064</v>
      </c>
      <c r="J13124" s="5">
        <v>33.73965852513016</v>
      </c>
      <c r="K13124" s="5">
        <v>57.757212226763563</v>
      </c>
      <c r="L13124" s="5">
        <v>80.559214465553467</v>
      </c>
      <c r="M13124" s="5">
        <v>80.571036738296073</v>
      </c>
      <c r="N13124" s="5">
        <v>42.17157278018562</v>
      </c>
      <c r="O13124" s="5">
        <v>39.027138913387425</v>
      </c>
      <c r="P13124" s="5">
        <v>1342866255.1534829</v>
      </c>
      <c r="Q13124" s="5">
        <v>835381691.45516467</v>
      </c>
      <c r="R13124" s="5">
        <v>502153941.13451576</v>
      </c>
      <c r="S13124" s="5">
        <v>5338271.5459171887</v>
      </c>
      <c r="T13124" s="5">
        <v>1728686.4185817856</v>
      </c>
      <c r="U13124" s="5">
        <v>716601.90226086171</v>
      </c>
      <c r="V13124" s="5">
        <v>2278231.7852423205</v>
      </c>
      <c r="W13124" s="5">
        <v>681550.56196177623</v>
      </c>
      <c r="X13124" s="5">
        <v>1420124.0971043452</v>
      </c>
      <c r="Y13124" s="5">
        <v>81330016.029128596</v>
      </c>
      <c r="Z13124" s="5">
        <v>1612261075.8104448</v>
      </c>
      <c r="AA13124" s="5">
        <v>1335705.0184114063</v>
      </c>
      <c r="AB13124" s="5">
        <v>3153160.5820985567</v>
      </c>
      <c r="AC13124" s="5">
        <v>168564.37917176803</v>
      </c>
    </row>
    <row r="13125" spans="1:29" x14ac:dyDescent="0.25">
      <c r="A13125" s="4">
        <v>220</v>
      </c>
      <c r="B13125" s="4">
        <v>5000</v>
      </c>
      <c r="D13125" s="4" t="s">
        <v>478</v>
      </c>
      <c r="E13125" s="4" t="s">
        <v>478</v>
      </c>
      <c r="H13125" s="4" t="s">
        <v>19</v>
      </c>
      <c r="I13125" s="5">
        <v>57.409904444781958</v>
      </c>
      <c r="J13125" s="5">
        <v>33.927600947511799</v>
      </c>
      <c r="K13125" s="5">
        <v>59.097121438590825</v>
      </c>
      <c r="L13125" s="5">
        <v>81.47102709409647</v>
      </c>
      <c r="M13125" s="5">
        <v>81.47854359482821</v>
      </c>
      <c r="N13125" s="5">
        <v>42.982765637302904</v>
      </c>
      <c r="O13125" s="5">
        <v>40.941675702283227</v>
      </c>
      <c r="P13125" s="5">
        <v>1350346518.6760116</v>
      </c>
      <c r="Q13125" s="5">
        <v>834819754.83380723</v>
      </c>
      <c r="R13125" s="5">
        <v>509940110.09522116</v>
      </c>
      <c r="S13125" s="5">
        <v>5594701.4384158375</v>
      </c>
      <c r="T13125" s="5">
        <v>1748252.6236113496</v>
      </c>
      <c r="U13125" s="5">
        <v>724673.30317652854</v>
      </c>
      <c r="V13125" s="5">
        <v>2322054.7975041359</v>
      </c>
      <c r="W13125" s="5">
        <v>706098.73705028009</v>
      </c>
      <c r="X13125" s="5">
        <v>1426649.1115204399</v>
      </c>
      <c r="Y13125" s="5">
        <v>85071589.717845798</v>
      </c>
      <c r="Z13125" s="5">
        <v>1695002977.5091681</v>
      </c>
      <c r="AA13125" s="5">
        <v>1351177.1288654883</v>
      </c>
      <c r="AB13125" s="5">
        <v>3157552.1084611518</v>
      </c>
      <c r="AC13125" s="5">
        <v>171885.42373408552</v>
      </c>
    </row>
    <row r="13126" spans="1:29" x14ac:dyDescent="0.25">
      <c r="A13126" s="4">
        <v>220</v>
      </c>
      <c r="B13126" s="4">
        <v>5000</v>
      </c>
      <c r="D13126" s="4" t="s">
        <v>478</v>
      </c>
      <c r="E13126" s="4" t="s">
        <v>478</v>
      </c>
      <c r="H13126" s="4" t="s">
        <v>20</v>
      </c>
      <c r="I13126" s="5">
        <v>57.558692668658324</v>
      </c>
      <c r="J13126" s="5">
        <v>34.985991895772663</v>
      </c>
      <c r="K13126" s="5">
        <v>60.783159369467533</v>
      </c>
      <c r="L13126" s="5">
        <v>81.695137221991473</v>
      </c>
      <c r="M13126" s="5">
        <v>83.983655002412746</v>
      </c>
      <c r="N13126" s="5">
        <v>43.646954871131435</v>
      </c>
      <c r="O13126" s="5">
        <v>43.338909659376917</v>
      </c>
      <c r="P13126" s="5">
        <v>1392471351.9229398</v>
      </c>
      <c r="Q13126" s="5">
        <v>866014112.59179318</v>
      </c>
      <c r="R13126" s="5">
        <v>520340997.77115655</v>
      </c>
      <c r="S13126" s="5">
        <v>6124725.8269889448</v>
      </c>
      <c r="T13126" s="5">
        <v>1753061.7089149852</v>
      </c>
      <c r="U13126" s="5">
        <v>746953.86046762276</v>
      </c>
      <c r="V13126" s="5">
        <v>2357936.2437999891</v>
      </c>
      <c r="W13126" s="5">
        <v>724587.5938581482</v>
      </c>
      <c r="X13126" s="5">
        <v>1440627.2741048194</v>
      </c>
      <c r="Y13126" s="5">
        <v>90857145.003325164</v>
      </c>
      <c r="Z13126" s="5">
        <v>1782481387.6451883</v>
      </c>
      <c r="AA13126" s="5">
        <v>1353863.3169293695</v>
      </c>
      <c r="AB13126" s="5">
        <v>3140226.6530025476</v>
      </c>
      <c r="AC13126" s="5">
        <v>175254.05000000002</v>
      </c>
    </row>
    <row r="13127" spans="1:29" x14ac:dyDescent="0.25">
      <c r="A13127" s="4">
        <v>220</v>
      </c>
      <c r="B13127" s="4">
        <v>5000</v>
      </c>
      <c r="D13127" s="4" t="s">
        <v>478</v>
      </c>
      <c r="E13127" s="4" t="s">
        <v>478</v>
      </c>
      <c r="H13127" s="4" t="s">
        <v>21</v>
      </c>
      <c r="I13127" s="5">
        <v>57.728097052105745</v>
      </c>
      <c r="J13127" s="5">
        <v>35.860919186101142</v>
      </c>
      <c r="K13127" s="5">
        <v>62.120390273271617</v>
      </c>
      <c r="L13127" s="5">
        <v>81.946741007104578</v>
      </c>
      <c r="M13127" s="5">
        <v>84.758732042034779</v>
      </c>
      <c r="N13127" s="5">
        <v>44.871685255359935</v>
      </c>
      <c r="O13127" s="5">
        <v>45.320966863032005</v>
      </c>
      <c r="P13127" s="5">
        <v>1427294180.1688123</v>
      </c>
      <c r="Q13127" s="5">
        <v>890682534.82160234</v>
      </c>
      <c r="R13127" s="5">
        <v>529967945.51419389</v>
      </c>
      <c r="S13127" s="5">
        <v>6652593.9464649539</v>
      </c>
      <c r="T13127" s="5">
        <v>1758460.7690854985</v>
      </c>
      <c r="U13127" s="5">
        <v>753847.42549392302</v>
      </c>
      <c r="V13127" s="5">
        <v>2424099.7635777574</v>
      </c>
      <c r="W13127" s="5">
        <v>753451.16288609791</v>
      </c>
      <c r="X13127" s="5">
        <v>1472240.7701807183</v>
      </c>
      <c r="Y13127" s="5">
        <v>95287445.869426861</v>
      </c>
      <c r="Z13127" s="5">
        <v>1859763133.7976501</v>
      </c>
      <c r="AA13127" s="5">
        <v>1353105.2684196436</v>
      </c>
      <c r="AB13127" s="5">
        <v>3158569.9225811735</v>
      </c>
      <c r="AC13127" s="5">
        <v>180383.65000000002</v>
      </c>
    </row>
    <row r="13128" spans="1:29" x14ac:dyDescent="0.25">
      <c r="A13128" s="4">
        <v>220</v>
      </c>
      <c r="B13128" s="4">
        <v>5000</v>
      </c>
      <c r="D13128" s="4" t="s">
        <v>478</v>
      </c>
      <c r="E13128" s="4" t="s">
        <v>478</v>
      </c>
      <c r="H13128" s="4" t="s">
        <v>22</v>
      </c>
      <c r="I13128" s="5">
        <v>56.431172312963781</v>
      </c>
      <c r="J13128" s="5">
        <v>35.710030807236386</v>
      </c>
      <c r="K13128" s="5">
        <v>63.280682189607404</v>
      </c>
      <c r="L13128" s="5">
        <v>82.383150670838376</v>
      </c>
      <c r="M13128" s="5">
        <v>85.268333556247725</v>
      </c>
      <c r="N13128" s="5">
        <v>45.68812731025529</v>
      </c>
      <c r="O13128" s="5">
        <v>47.267728094808433</v>
      </c>
      <c r="P13128" s="5">
        <v>1421288698.1595211</v>
      </c>
      <c r="Q13128" s="5">
        <v>872040121.17251456</v>
      </c>
      <c r="R13128" s="5">
        <v>542116395.52418506</v>
      </c>
      <c r="S13128" s="5">
        <v>7141517.247957129</v>
      </c>
      <c r="T13128" s="5">
        <v>1767825.5011479873</v>
      </c>
      <c r="U13128" s="5">
        <v>758379.8409779903</v>
      </c>
      <c r="V13128" s="5">
        <v>2468206.3528663861</v>
      </c>
      <c r="W13128" s="5">
        <v>781534.23617817217</v>
      </c>
      <c r="X13128" s="5">
        <v>1501186.981250603</v>
      </c>
      <c r="Y13128" s="5">
        <v>100608350.96919291</v>
      </c>
      <c r="Z13128" s="5">
        <v>1920985066.3585174</v>
      </c>
      <c r="AA13128" s="5">
        <v>1356735.2568071876</v>
      </c>
      <c r="AB13128" s="5">
        <v>3168460.8060035072</v>
      </c>
      <c r="AC13128" s="5">
        <v>185664.36</v>
      </c>
    </row>
    <row r="13129" spans="1:29" x14ac:dyDescent="0.25">
      <c r="A13129" s="4">
        <v>220</v>
      </c>
      <c r="B13129" s="4">
        <v>5000</v>
      </c>
      <c r="D13129" s="4" t="s">
        <v>478</v>
      </c>
      <c r="E13129" s="4" t="s">
        <v>478</v>
      </c>
      <c r="H13129" s="4" t="s">
        <v>23</v>
      </c>
      <c r="I13129" s="5">
        <v>58.257854440004465</v>
      </c>
      <c r="J13129" s="5">
        <v>37.703064126689021</v>
      </c>
      <c r="K13129" s="5">
        <v>64.717563818826548</v>
      </c>
      <c r="L13129" s="5">
        <v>83.13434033729753</v>
      </c>
      <c r="M13129" s="5">
        <v>86.328474496539684</v>
      </c>
      <c r="N13129" s="5">
        <v>46.580429228813848</v>
      </c>
      <c r="O13129" s="5">
        <v>49.478693762059514</v>
      </c>
      <c r="P13129" s="5">
        <v>1500613069.1544452</v>
      </c>
      <c r="Q13129" s="5">
        <v>946549513.49493265</v>
      </c>
      <c r="R13129" s="5">
        <v>546556945.53327036</v>
      </c>
      <c r="S13129" s="5">
        <v>7516547.7072322257</v>
      </c>
      <c r="T13129" s="5">
        <v>1783944.9653557991</v>
      </c>
      <c r="U13129" s="5">
        <v>767808.77531013032</v>
      </c>
      <c r="V13129" s="5">
        <v>2516411.1140093701</v>
      </c>
      <c r="W13129" s="5">
        <v>815479.46354608145</v>
      </c>
      <c r="X13129" s="5">
        <v>1519924.2379382665</v>
      </c>
      <c r="Y13129" s="5">
        <v>107603135.65594834</v>
      </c>
      <c r="Z13129" s="5">
        <v>1977083041.7299123</v>
      </c>
      <c r="AA13129" s="5">
        <v>1364369.3243895408</v>
      </c>
      <c r="AB13129" s="5">
        <v>3178559.0800493085</v>
      </c>
      <c r="AC13129" s="5">
        <v>193461.70666666667</v>
      </c>
    </row>
    <row r="13130" spans="1:29" x14ac:dyDescent="0.25">
      <c r="A13130" s="4">
        <v>220</v>
      </c>
      <c r="B13130" s="4">
        <v>5000</v>
      </c>
      <c r="D13130" s="4" t="s">
        <v>478</v>
      </c>
      <c r="E13130" s="4" t="s">
        <v>478</v>
      </c>
      <c r="H13130" s="4" t="s">
        <v>24</v>
      </c>
      <c r="I13130" s="5">
        <v>58.739092645951494</v>
      </c>
      <c r="J13130" s="5">
        <v>37.9939008752186</v>
      </c>
      <c r="K13130" s="5">
        <v>64.682478335553952</v>
      </c>
      <c r="L13130" s="5">
        <v>83.414246657840607</v>
      </c>
      <c r="M13130" s="5">
        <v>86.701213271400306</v>
      </c>
      <c r="N13130" s="5">
        <v>47.676943070101558</v>
      </c>
      <c r="O13130" s="5">
        <v>48.156796682131336</v>
      </c>
      <c r="P13130" s="5">
        <v>1512188611.777914</v>
      </c>
      <c r="Q13130" s="5">
        <v>935585575.98135209</v>
      </c>
      <c r="R13130" s="5">
        <v>568477745.95962822</v>
      </c>
      <c r="S13130" s="5">
        <v>8135819.0746331299</v>
      </c>
      <c r="T13130" s="5">
        <v>1789951.3577717147</v>
      </c>
      <c r="U13130" s="5">
        <v>771123.92832198855</v>
      </c>
      <c r="V13130" s="5">
        <v>2575648.0008857721</v>
      </c>
      <c r="W13130" s="5">
        <v>859802.86242027709</v>
      </c>
      <c r="X13130" s="5">
        <v>1549968.9217567109</v>
      </c>
      <c r="Y13130" s="5">
        <v>105295227.2488531</v>
      </c>
      <c r="Z13130" s="5">
        <v>1916100229.9133739</v>
      </c>
      <c r="AA13130" s="5">
        <v>1365770.2630954357</v>
      </c>
      <c r="AB13130" s="5">
        <v>3190925.7685989272</v>
      </c>
      <c r="AC13130" s="5">
        <v>198019.45333333337</v>
      </c>
    </row>
    <row r="13131" spans="1:29" x14ac:dyDescent="0.25">
      <c r="A13131" s="4">
        <v>220</v>
      </c>
      <c r="B13131" s="4">
        <v>5000</v>
      </c>
      <c r="D13131" s="4" t="s">
        <v>478</v>
      </c>
      <c r="E13131" s="4" t="s">
        <v>478</v>
      </c>
      <c r="H13131" s="4" t="s">
        <v>25</v>
      </c>
      <c r="I13131" s="5">
        <v>58.756028824614098</v>
      </c>
      <c r="J13131" s="5">
        <v>38.744342034865348</v>
      </c>
      <c r="K13131" s="5">
        <v>65.941049471734374</v>
      </c>
      <c r="L13131" s="5">
        <v>83.68967001266914</v>
      </c>
      <c r="M13131" s="5">
        <v>88.17621442586325</v>
      </c>
      <c r="N13131" s="5">
        <v>48.556767770178865</v>
      </c>
      <c r="O13131" s="5">
        <v>49.872857115983955</v>
      </c>
      <c r="P13131" s="5">
        <v>1542056789.2823567</v>
      </c>
      <c r="Q13131" s="5">
        <v>952162793.19700432</v>
      </c>
      <c r="R13131" s="5">
        <v>581133013.56543529</v>
      </c>
      <c r="S13131" s="5">
        <v>8772114.7318310421</v>
      </c>
      <c r="T13131" s="5">
        <v>1795861.552105299</v>
      </c>
      <c r="U13131" s="5">
        <v>784242.64536864054</v>
      </c>
      <c r="V13131" s="5">
        <v>2623178.70616929</v>
      </c>
      <c r="W13131" s="5">
        <v>908743.2926404035</v>
      </c>
      <c r="X13131" s="5">
        <v>1571918.9572892443</v>
      </c>
      <c r="Y13131" s="5">
        <v>112537744.6784448</v>
      </c>
      <c r="Z13131" s="5">
        <v>1935755695.4276736</v>
      </c>
      <c r="AA13131" s="5">
        <v>1366666.0553728188</v>
      </c>
      <c r="AB13131" s="5">
        <v>3196941.8716523619</v>
      </c>
      <c r="AC13131" s="5">
        <v>203100.94666666666</v>
      </c>
    </row>
    <row r="13132" spans="1:29" x14ac:dyDescent="0.25">
      <c r="A13132" s="4">
        <v>220</v>
      </c>
      <c r="B13132" s="4">
        <v>5000</v>
      </c>
      <c r="D13132" s="4" t="s">
        <v>478</v>
      </c>
      <c r="E13132" s="4" t="s">
        <v>478</v>
      </c>
      <c r="H13132" s="4" t="s">
        <v>26</v>
      </c>
      <c r="I13132" s="5">
        <v>59.143925401915332</v>
      </c>
      <c r="J13132" s="5">
        <v>39.660245289468406</v>
      </c>
      <c r="K13132" s="5">
        <v>67.057174544900917</v>
      </c>
      <c r="L13132" s="5">
        <v>84.192001931838078</v>
      </c>
      <c r="M13132" s="5">
        <v>88.064970994606341</v>
      </c>
      <c r="N13132" s="5">
        <v>49.294836942385281</v>
      </c>
      <c r="O13132" s="5">
        <v>52.173466450240035</v>
      </c>
      <c r="P13132" s="5">
        <v>1578510494.7244437</v>
      </c>
      <c r="Q13132" s="5">
        <v>972779915.75981212</v>
      </c>
      <c r="R13132" s="5">
        <v>596519436.81533504</v>
      </c>
      <c r="S13132" s="5">
        <v>9222859.7414260693</v>
      </c>
      <c r="T13132" s="5">
        <v>1806640.8822172973</v>
      </c>
      <c r="U13132" s="5">
        <v>783253.24200882448</v>
      </c>
      <c r="V13132" s="5">
        <v>2663051.3629609332</v>
      </c>
      <c r="W13132" s="5">
        <v>951632.4802079387</v>
      </c>
      <c r="X13132" s="5">
        <v>1584341.0916124666</v>
      </c>
      <c r="Y13132" s="5">
        <v>118349164.17178084</v>
      </c>
      <c r="Z13132" s="5">
        <v>2016691310.1149306</v>
      </c>
      <c r="AA13132" s="5">
        <v>1375051.6225498333</v>
      </c>
      <c r="AB13132" s="5">
        <v>3192327.4252019804</v>
      </c>
      <c r="AC13132" s="5">
        <v>204556.56333333335</v>
      </c>
    </row>
    <row r="13133" spans="1:29" x14ac:dyDescent="0.25">
      <c r="A13133" s="4">
        <v>220</v>
      </c>
      <c r="B13133" s="4">
        <v>5000</v>
      </c>
      <c r="D13133" s="4" t="s">
        <v>478</v>
      </c>
      <c r="E13133" s="4" t="s">
        <v>478</v>
      </c>
      <c r="H13133" s="4" t="s">
        <v>27</v>
      </c>
      <c r="I13133" s="5">
        <v>59.373086925699603</v>
      </c>
      <c r="J13133" s="5">
        <v>40.635505834264087</v>
      </c>
      <c r="K13133" s="5">
        <v>68.440951849304952</v>
      </c>
      <c r="L13133" s="5">
        <v>84.518353874418253</v>
      </c>
      <c r="M13133" s="5">
        <v>88.29001135043201</v>
      </c>
      <c r="N13133" s="5">
        <v>50.457357663383711</v>
      </c>
      <c r="O13133" s="5">
        <v>54.821571308582406</v>
      </c>
      <c r="P13133" s="5">
        <v>1617326669.3046713</v>
      </c>
      <c r="Q13133" s="5">
        <v>995546211.30770338</v>
      </c>
      <c r="R13133" s="5">
        <v>611510690.51579225</v>
      </c>
      <c r="S13133" s="5">
        <v>10282097.953197204</v>
      </c>
      <c r="T13133" s="5">
        <v>1813643.9317698393</v>
      </c>
      <c r="U13133" s="5">
        <v>785254.75959626655</v>
      </c>
      <c r="V13133" s="5">
        <v>2725854.134661823</v>
      </c>
      <c r="W13133" s="5">
        <v>1007219.8168536059</v>
      </c>
      <c r="X13133" s="5">
        <v>1596156.4470269599</v>
      </c>
      <c r="Y13133" s="5">
        <v>124532680.72185799</v>
      </c>
      <c r="Z13133" s="5">
        <v>2116683260.6716988</v>
      </c>
      <c r="AA13133" s="5">
        <v>1377754.2852768674</v>
      </c>
      <c r="AB13133" s="5">
        <v>3192609.7575302245</v>
      </c>
      <c r="AC13133" s="5">
        <v>210066.63666666663</v>
      </c>
    </row>
    <row r="13134" spans="1:29" x14ac:dyDescent="0.25">
      <c r="A13134" s="4">
        <v>220</v>
      </c>
      <c r="B13134" s="4">
        <v>5000</v>
      </c>
      <c r="D13134" s="4" t="s">
        <v>478</v>
      </c>
      <c r="E13134" s="4" t="s">
        <v>478</v>
      </c>
      <c r="H13134" s="4" t="s">
        <v>28</v>
      </c>
      <c r="I13134" s="5">
        <v>60.551942979455475</v>
      </c>
      <c r="J13134" s="5">
        <v>42.489920152403108</v>
      </c>
      <c r="K13134" s="5">
        <v>70.171026827032392</v>
      </c>
      <c r="L13134" s="5">
        <v>85.295927407012272</v>
      </c>
      <c r="M13134" s="5">
        <v>88.522366688225802</v>
      </c>
      <c r="N13134" s="5">
        <v>51.681198092040127</v>
      </c>
      <c r="O13134" s="5">
        <v>58.273213835691543</v>
      </c>
      <c r="P13134" s="5">
        <v>1691133889.6429434</v>
      </c>
      <c r="Q13134" s="5">
        <v>1052369210.132723</v>
      </c>
      <c r="R13134" s="5">
        <v>628082180.154724</v>
      </c>
      <c r="S13134" s="5">
        <v>10695414.748853404</v>
      </c>
      <c r="T13134" s="5">
        <v>1830329.556302818</v>
      </c>
      <c r="U13134" s="5">
        <v>787321.33691491676</v>
      </c>
      <c r="V13134" s="5">
        <v>2791969.5764349522</v>
      </c>
      <c r="W13134" s="5">
        <v>1060442.8076749397</v>
      </c>
      <c r="X13134" s="5">
        <v>1611031.3891949037</v>
      </c>
      <c r="Y13134" s="5">
        <v>131976361.43695271</v>
      </c>
      <c r="Z13134" s="5">
        <v>2255281267.0888176</v>
      </c>
      <c r="AA13134" s="5">
        <v>1388490.8901428049</v>
      </c>
      <c r="AB13134" s="5">
        <v>3198462.2149729729</v>
      </c>
      <c r="AC13134" s="5">
        <v>214565.93333333332</v>
      </c>
    </row>
    <row r="13135" spans="1:29" x14ac:dyDescent="0.25">
      <c r="A13135" s="4">
        <v>220</v>
      </c>
      <c r="B13135" s="4">
        <v>5000</v>
      </c>
      <c r="D13135" s="4" t="s">
        <v>478</v>
      </c>
      <c r="E13135" s="4" t="s">
        <v>478</v>
      </c>
      <c r="H13135" s="4" t="s">
        <v>29</v>
      </c>
      <c r="I13135" s="5">
        <v>60.200384923967185</v>
      </c>
      <c r="J13135" s="5">
        <v>42.957197934013067</v>
      </c>
      <c r="K13135" s="5">
        <v>71.357015388303196</v>
      </c>
      <c r="L13135" s="5">
        <v>85.569840081656807</v>
      </c>
      <c r="M13135" s="5">
        <v>89.310927713413989</v>
      </c>
      <c r="N13135" s="5">
        <v>52.712560818920153</v>
      </c>
      <c r="O13135" s="5">
        <v>60.237377059934332</v>
      </c>
      <c r="P13135" s="5">
        <v>1709731931.0024796</v>
      </c>
      <c r="Q13135" s="5">
        <v>1059094042.8786676</v>
      </c>
      <c r="R13135" s="5">
        <v>639386082.50710869</v>
      </c>
      <c r="S13135" s="5">
        <v>11265269.063133884</v>
      </c>
      <c r="T13135" s="5">
        <v>1836207.3335835023</v>
      </c>
      <c r="U13135" s="5">
        <v>794334.8290278964</v>
      </c>
      <c r="V13135" s="5">
        <v>2847686.8094331073</v>
      </c>
      <c r="W13135" s="5">
        <v>1109747.1755631061</v>
      </c>
      <c r="X13135" s="5">
        <v>1630718.0353139353</v>
      </c>
      <c r="Y13135" s="5">
        <v>136454777.63737118</v>
      </c>
      <c r="Z13135" s="5">
        <v>2330894327.1588149</v>
      </c>
      <c r="AA13135" s="5">
        <v>1391355.843580219</v>
      </c>
      <c r="AB13135" s="5">
        <v>3199540.6216943469</v>
      </c>
      <c r="AC13135" s="5">
        <v>217608.06666666665</v>
      </c>
    </row>
    <row r="13136" spans="1:29" x14ac:dyDescent="0.25">
      <c r="A13136" s="4">
        <v>220</v>
      </c>
      <c r="B13136" s="4">
        <v>5000</v>
      </c>
      <c r="D13136" s="4" t="s">
        <v>478</v>
      </c>
      <c r="E13136" s="4" t="s">
        <v>478</v>
      </c>
      <c r="H13136" s="4" t="s">
        <v>30</v>
      </c>
      <c r="I13136" s="5">
        <v>59.604384455238815</v>
      </c>
      <c r="J13136" s="5">
        <v>43.054045306049936</v>
      </c>
      <c r="K13136" s="5">
        <v>72.233017251243069</v>
      </c>
      <c r="L13136" s="5">
        <v>85.944237827505859</v>
      </c>
      <c r="M13136" s="5">
        <v>90.958666291748301</v>
      </c>
      <c r="N13136" s="5">
        <v>53.729978916688168</v>
      </c>
      <c r="O13136" s="5">
        <v>60.64367560409444</v>
      </c>
      <c r="P13136" s="5">
        <v>1713586536.3391562</v>
      </c>
      <c r="Q13136" s="5">
        <v>1048435803.2422028</v>
      </c>
      <c r="R13136" s="5">
        <v>652797187.22672796</v>
      </c>
      <c r="S13136" s="5">
        <v>12367611.008335114</v>
      </c>
      <c r="T13136" s="5">
        <v>1844241.3778910427</v>
      </c>
      <c r="U13136" s="5">
        <v>808989.8793718341</v>
      </c>
      <c r="V13136" s="5">
        <v>2902650.7127548479</v>
      </c>
      <c r="W13136" s="5">
        <v>1167851.7434184209</v>
      </c>
      <c r="X13136" s="5">
        <v>1651030.4429336234</v>
      </c>
      <c r="Y13136" s="5">
        <v>140464287.46190333</v>
      </c>
      <c r="Z13136" s="5">
        <v>2305882901.2056999</v>
      </c>
      <c r="AA13136" s="5">
        <v>1394777.9455480769</v>
      </c>
      <c r="AB13136" s="5">
        <v>3220442.365594347</v>
      </c>
      <c r="AC13136" s="5">
        <v>217731.7</v>
      </c>
    </row>
    <row r="13137" spans="1:29" x14ac:dyDescent="0.25">
      <c r="A13137" s="4">
        <v>220</v>
      </c>
      <c r="B13137" s="4">
        <v>5000</v>
      </c>
      <c r="D13137" s="4" t="s">
        <v>478</v>
      </c>
      <c r="E13137" s="4" t="s">
        <v>478</v>
      </c>
      <c r="H13137" s="4" t="s">
        <v>31</v>
      </c>
      <c r="I13137" s="5">
        <v>61.172896667448398</v>
      </c>
      <c r="J13137" s="5">
        <v>44.481160756281461</v>
      </c>
      <c r="K13137" s="5">
        <v>72.713837629910586</v>
      </c>
      <c r="L13137" s="5">
        <v>86.407911347264815</v>
      </c>
      <c r="M13137" s="5">
        <v>91.922426837092743</v>
      </c>
      <c r="N13137" s="5">
        <v>54.536487312505272</v>
      </c>
      <c r="O13137" s="5">
        <v>60.429549340958445</v>
      </c>
      <c r="P13137" s="5">
        <v>1770386909.0784557</v>
      </c>
      <c r="Q13137" s="5">
        <v>1094533141.7495477</v>
      </c>
      <c r="R13137" s="5">
        <v>662150720.58976567</v>
      </c>
      <c r="S13137" s="5">
        <v>13717724.704049513</v>
      </c>
      <c r="T13137" s="5">
        <v>1854191.1536129254</v>
      </c>
      <c r="U13137" s="5">
        <v>817561.60276123323</v>
      </c>
      <c r="V13137" s="5">
        <v>2946220.6567072026</v>
      </c>
      <c r="W13137" s="5">
        <v>1202895.7016939372</v>
      </c>
      <c r="X13137" s="5">
        <v>1666436.1916452895</v>
      </c>
      <c r="Y13137" s="5">
        <v>139853612.67217559</v>
      </c>
      <c r="Z13137" s="5">
        <v>2299534208.2671676</v>
      </c>
      <c r="AA13137" s="5">
        <v>1397548.9952933826</v>
      </c>
      <c r="AB13137" s="5">
        <v>3221019.9010888613</v>
      </c>
      <c r="AC13137" s="5">
        <v>222306.90199999997</v>
      </c>
    </row>
    <row r="13138" spans="1:29" x14ac:dyDescent="0.25">
      <c r="A13138" s="4">
        <v>220</v>
      </c>
      <c r="B13138" s="4">
        <v>5000</v>
      </c>
      <c r="D13138" s="4" t="s">
        <v>478</v>
      </c>
      <c r="E13138" s="4" t="s">
        <v>478</v>
      </c>
      <c r="H13138" s="4" t="s">
        <v>32</v>
      </c>
      <c r="I13138" s="5">
        <v>62.215346058308207</v>
      </c>
      <c r="J13138" s="5">
        <v>45.954210546646699</v>
      </c>
      <c r="K13138" s="5">
        <v>73.863143835249858</v>
      </c>
      <c r="L13138" s="5">
        <v>86.908108812365228</v>
      </c>
      <c r="M13138" s="5">
        <v>93.845448894313932</v>
      </c>
      <c r="N13138" s="5">
        <v>55.232132647586759</v>
      </c>
      <c r="O13138" s="5">
        <v>61.661303105691452</v>
      </c>
      <c r="P13138" s="5">
        <v>1829015506.4653866</v>
      </c>
      <c r="Q13138" s="5">
        <v>1142332960.2198484</v>
      </c>
      <c r="R13138" s="5">
        <v>671821996.70299029</v>
      </c>
      <c r="S13138" s="5">
        <v>14875879.19848668</v>
      </c>
      <c r="T13138" s="5">
        <v>1864924.6813696772</v>
      </c>
      <c r="U13138" s="5">
        <v>834665.03496318357</v>
      </c>
      <c r="V13138" s="5">
        <v>2983801.4536553975</v>
      </c>
      <c r="W13138" s="5">
        <v>1240594.2425536157</v>
      </c>
      <c r="X13138" s="5">
        <v>1685424.3219978532</v>
      </c>
      <c r="Y13138" s="5">
        <v>140172740.07466555</v>
      </c>
      <c r="Z13138" s="5">
        <v>2386708324.7665291</v>
      </c>
      <c r="AA13138" s="5">
        <v>1403192.5494250087</v>
      </c>
      <c r="AB13138" s="5">
        <v>3224077.2019350776</v>
      </c>
      <c r="AC13138" s="5">
        <v>225504.40200000003</v>
      </c>
    </row>
    <row r="13139" spans="1:29" x14ac:dyDescent="0.25">
      <c r="A13139" s="4">
        <v>220</v>
      </c>
      <c r="B13139" s="4">
        <v>5000</v>
      </c>
      <c r="D13139" s="4" t="s">
        <v>478</v>
      </c>
      <c r="E13139" s="4" t="s">
        <v>478</v>
      </c>
      <c r="H13139" s="4" t="s">
        <v>33</v>
      </c>
      <c r="I13139" s="5">
        <v>61.647535039255629</v>
      </c>
      <c r="J13139" s="5">
        <v>46.184191418755852</v>
      </c>
      <c r="K13139" s="5">
        <v>74.916525679975436</v>
      </c>
      <c r="L13139" s="5">
        <v>87.198505315475089</v>
      </c>
      <c r="M13139" s="5">
        <v>94.927481521597542</v>
      </c>
      <c r="N13139" s="5">
        <v>55.99391997412755</v>
      </c>
      <c r="O13139" s="5">
        <v>63.224975787306697</v>
      </c>
      <c r="P13139" s="5">
        <v>1838168934.9820423</v>
      </c>
      <c r="Q13139" s="5">
        <v>1127734907.3710957</v>
      </c>
      <c r="R13139" s="5">
        <v>693918042.88692689</v>
      </c>
      <c r="S13139" s="5">
        <v>16531973.751254968</v>
      </c>
      <c r="T13139" s="5">
        <v>1871156.1782165626</v>
      </c>
      <c r="U13139" s="5">
        <v>844288.67480212846</v>
      </c>
      <c r="V13139" s="5">
        <v>3024955.4345601704</v>
      </c>
      <c r="W13139" s="5">
        <v>1282002.8865384352</v>
      </c>
      <c r="X13139" s="5">
        <v>1698949.5196120895</v>
      </c>
      <c r="Y13139" s="5">
        <v>148522309.30147499</v>
      </c>
      <c r="Z13139" s="5">
        <v>2372001675.202446</v>
      </c>
      <c r="AA13139" s="5">
        <v>1404966.7205600042</v>
      </c>
      <c r="AB13139" s="5">
        <v>3225303.3331785859</v>
      </c>
      <c r="AC13139" s="5">
        <v>228910.39200000002</v>
      </c>
    </row>
    <row r="13140" spans="1:29" x14ac:dyDescent="0.25">
      <c r="A13140" s="4">
        <v>220</v>
      </c>
      <c r="B13140" s="4">
        <v>5000</v>
      </c>
      <c r="D13140" s="4" t="s">
        <v>478</v>
      </c>
      <c r="E13140" s="4" t="s">
        <v>478</v>
      </c>
      <c r="H13140" s="4" t="s">
        <v>34</v>
      </c>
      <c r="I13140" s="5">
        <v>63.660215554416176</v>
      </c>
      <c r="J13140" s="5">
        <v>48.553995895190198</v>
      </c>
      <c r="K13140" s="5">
        <v>76.270548995685743</v>
      </c>
      <c r="L13140" s="5">
        <v>87.958518688910388</v>
      </c>
      <c r="M13140" s="5">
        <v>95.453767861650064</v>
      </c>
      <c r="N13140" s="5">
        <v>56.665421683289182</v>
      </c>
      <c r="O13140" s="5">
        <v>65.957581086436747</v>
      </c>
      <c r="P13140" s="5">
        <v>1932489108.9798043</v>
      </c>
      <c r="Q13140" s="5">
        <v>1202707935.3968754</v>
      </c>
      <c r="R13140" s="5">
        <v>711401465.49539709</v>
      </c>
      <c r="S13140" s="5">
        <v>18394967.10709431</v>
      </c>
      <c r="T13140" s="5">
        <v>1887464.9866541116</v>
      </c>
      <c r="U13140" s="5">
        <v>848969.48576948058</v>
      </c>
      <c r="V13140" s="5">
        <v>3061231.9221749594</v>
      </c>
      <c r="W13140" s="5">
        <v>1320980.8939169201</v>
      </c>
      <c r="X13140" s="5">
        <v>1710599.6209834639</v>
      </c>
      <c r="Y13140" s="5">
        <v>155488423.46800217</v>
      </c>
      <c r="Z13140" s="5">
        <v>2466238117.5818667</v>
      </c>
      <c r="AA13140" s="5">
        <v>1416281.7837654843</v>
      </c>
      <c r="AB13140" s="5">
        <v>3237306.856970347</v>
      </c>
      <c r="AC13140" s="5">
        <v>232179.20300000001</v>
      </c>
    </row>
    <row r="13141" spans="1:29" x14ac:dyDescent="0.25">
      <c r="A13141" s="4">
        <v>220</v>
      </c>
      <c r="B13141" s="4">
        <v>5000</v>
      </c>
      <c r="D13141" s="4" t="s">
        <v>478</v>
      </c>
      <c r="E13141" s="4" t="s">
        <v>478</v>
      </c>
      <c r="H13141" s="4" t="s">
        <v>35</v>
      </c>
      <c r="I13141" s="5">
        <v>64.269264462821965</v>
      </c>
      <c r="J13141" s="5">
        <v>49.44341305151022</v>
      </c>
      <c r="K13141" s="5">
        <v>76.931661603365399</v>
      </c>
      <c r="L13141" s="5">
        <v>88.593167601124861</v>
      </c>
      <c r="M13141" s="5">
        <v>96.695598486251271</v>
      </c>
      <c r="N13141" s="5">
        <v>57.267947549246486</v>
      </c>
      <c r="O13141" s="5">
        <v>66.195060149868254</v>
      </c>
      <c r="P13141" s="5">
        <v>1967888645.8508468</v>
      </c>
      <c r="Q13141" s="5">
        <v>1218679501.3236821</v>
      </c>
      <c r="R13141" s="5">
        <v>728426192.64359856</v>
      </c>
      <c r="S13141" s="5">
        <v>20801242.787121251</v>
      </c>
      <c r="T13141" s="5">
        <v>1901083.6516620975</v>
      </c>
      <c r="U13141" s="5">
        <v>860014.37514785002</v>
      </c>
      <c r="V13141" s="5">
        <v>3093782.1328680627</v>
      </c>
      <c r="W13141" s="5">
        <v>1368780.5067094644</v>
      </c>
      <c r="X13141" s="5">
        <v>1723572.219039679</v>
      </c>
      <c r="Y13141" s="5">
        <v>154495598.16490504</v>
      </c>
      <c r="Z13141" s="5">
        <v>2498779126.8783841</v>
      </c>
      <c r="AA13141" s="5">
        <v>1424536.7963451119</v>
      </c>
      <c r="AB13141" s="5">
        <v>3251695.097377602</v>
      </c>
      <c r="AC13141" s="5">
        <v>235542.984</v>
      </c>
    </row>
    <row r="13142" spans="1:29" x14ac:dyDescent="0.25">
      <c r="A13142" s="4">
        <v>220</v>
      </c>
      <c r="B13142" s="4">
        <v>5000</v>
      </c>
      <c r="D13142" s="4" t="s">
        <v>478</v>
      </c>
      <c r="E13142" s="4" t="s">
        <v>478</v>
      </c>
      <c r="H13142" s="4" t="s">
        <v>36</v>
      </c>
      <c r="I13142" s="5">
        <v>64.382531721103973</v>
      </c>
      <c r="J13142" s="5">
        <v>50.360415593935116</v>
      </c>
      <c r="K13142" s="5">
        <v>78.220620170839624</v>
      </c>
      <c r="L13142" s="5">
        <v>89.104149774559104</v>
      </c>
      <c r="M13142" s="5">
        <v>97.706126382239404</v>
      </c>
      <c r="N13142" s="5">
        <v>58.224399385272292</v>
      </c>
      <c r="O13142" s="5">
        <v>68.264638988654994</v>
      </c>
      <c r="P13142" s="5">
        <v>2004386103.8555021</v>
      </c>
      <c r="Q13142" s="5">
        <v>1231688920.5262032</v>
      </c>
      <c r="R13142" s="5">
        <v>748737496.09139085</v>
      </c>
      <c r="S13142" s="5">
        <v>23972557.405333351</v>
      </c>
      <c r="T13142" s="5">
        <v>1912048.60395481</v>
      </c>
      <c r="U13142" s="5">
        <v>869002.0491541418</v>
      </c>
      <c r="V13142" s="5">
        <v>3145452.460300365</v>
      </c>
      <c r="W13142" s="5">
        <v>1415522.3475944174</v>
      </c>
      <c r="X13142" s="5">
        <v>1749856.4475774737</v>
      </c>
      <c r="Y13142" s="5">
        <v>158408638.7857255</v>
      </c>
      <c r="Z13142" s="5">
        <v>2591097968.1873865</v>
      </c>
      <c r="AA13142" s="5">
        <v>1431497.5046000001</v>
      </c>
      <c r="AB13142" s="5">
        <v>3253861.2934782109</v>
      </c>
      <c r="AC13142" s="5">
        <v>240019.886</v>
      </c>
    </row>
    <row r="13143" spans="1:29" x14ac:dyDescent="0.25">
      <c r="A13143" s="4">
        <v>220</v>
      </c>
      <c r="B13143" s="4">
        <v>5000</v>
      </c>
      <c r="D13143" s="4" t="s">
        <v>478</v>
      </c>
      <c r="E13143" s="4" t="s">
        <v>478</v>
      </c>
      <c r="H13143" s="4" t="s">
        <v>37</v>
      </c>
      <c r="I13143" s="5">
        <v>64.425791889777614</v>
      </c>
      <c r="J13143" s="5">
        <v>51.050548817815177</v>
      </c>
      <c r="K13143" s="5">
        <v>79.239303577602243</v>
      </c>
      <c r="L13143" s="5">
        <v>89.382351390171522</v>
      </c>
      <c r="M13143" s="5">
        <v>98.826069365012245</v>
      </c>
      <c r="N13143" s="5">
        <v>58.816096189640419</v>
      </c>
      <c r="O13143" s="5">
        <v>69.918963734102917</v>
      </c>
      <c r="P13143" s="5">
        <v>2031853975.7433739</v>
      </c>
      <c r="Q13143" s="5">
        <v>1240709255.6480396</v>
      </c>
      <c r="R13143" s="5">
        <v>763193369.89313102</v>
      </c>
      <c r="S13143" s="5">
        <v>27965507.749894314</v>
      </c>
      <c r="T13143" s="5">
        <v>1918018.415822108</v>
      </c>
      <c r="U13143" s="5">
        <v>878962.86515413318</v>
      </c>
      <c r="V13143" s="5">
        <v>3177417.6533929766</v>
      </c>
      <c r="W13143" s="5">
        <v>1457236.2192229796</v>
      </c>
      <c r="X13143" s="5">
        <v>1762359.2043507348</v>
      </c>
      <c r="Y13143" s="5">
        <v>164185665.21012539</v>
      </c>
      <c r="Z13143" s="5">
        <v>2624074550.9198389</v>
      </c>
      <c r="AA13143" s="5">
        <v>1432748.5858960229</v>
      </c>
      <c r="AB13143" s="5">
        <v>3266233.2272456894</v>
      </c>
      <c r="AC13143" s="5">
        <v>243039.69099999999</v>
      </c>
    </row>
    <row r="13144" spans="1:29" x14ac:dyDescent="0.25">
      <c r="A13144" s="4">
        <v>220</v>
      </c>
      <c r="B13144" s="4">
        <v>5000</v>
      </c>
      <c r="D13144" s="4" t="s">
        <v>478</v>
      </c>
      <c r="E13144" s="4" t="s">
        <v>478</v>
      </c>
      <c r="H13144" s="4" t="s">
        <v>38</v>
      </c>
      <c r="I13144" s="5">
        <v>64.66572670424371</v>
      </c>
      <c r="J13144" s="5">
        <v>51.642222793185837</v>
      </c>
      <c r="K13144" s="5">
        <v>79.860268221182395</v>
      </c>
      <c r="L13144" s="5">
        <v>89.963661218993622</v>
      </c>
      <c r="M13144" s="5">
        <v>100.3792177188207</v>
      </c>
      <c r="N13144" s="5">
        <v>59.36379025650988</v>
      </c>
      <c r="O13144" s="5">
        <v>69.885395710231705</v>
      </c>
      <c r="P13144" s="5">
        <v>2055403088.2806563</v>
      </c>
      <c r="Q13144" s="5">
        <v>1240721627.2402151</v>
      </c>
      <c r="R13144" s="5">
        <v>783451572.17620122</v>
      </c>
      <c r="S13144" s="5">
        <v>31254436.285736553</v>
      </c>
      <c r="T13144" s="5">
        <v>1930492.4997954885</v>
      </c>
      <c r="U13144" s="5">
        <v>892776.6263999712</v>
      </c>
      <c r="V13144" s="5">
        <v>3207005.6898229793</v>
      </c>
      <c r="W13144" s="5">
        <v>1505678.6625892236</v>
      </c>
      <c r="X13144" s="5">
        <v>1776445.4474548046</v>
      </c>
      <c r="Y13144" s="5">
        <v>170250349.33097848</v>
      </c>
      <c r="Z13144" s="5">
        <v>2532684425.6354938</v>
      </c>
      <c r="AA13144" s="5">
        <v>1440536.6808253988</v>
      </c>
      <c r="AB13144" s="5">
        <v>3280323.9573908527</v>
      </c>
      <c r="AC13144" s="5">
        <v>245992.73700000002</v>
      </c>
    </row>
    <row r="13145" spans="1:29" x14ac:dyDescent="0.25">
      <c r="A13145" s="4">
        <v>220</v>
      </c>
      <c r="B13145" s="4">
        <v>5000</v>
      </c>
      <c r="D13145" s="4" t="s">
        <v>478</v>
      </c>
      <c r="E13145" s="4" t="s">
        <v>478</v>
      </c>
      <c r="H13145" s="4" t="s">
        <v>39</v>
      </c>
      <c r="I13145" s="5">
        <v>66.26624313045312</v>
      </c>
      <c r="J13145" s="5">
        <v>53.461205870615416</v>
      </c>
      <c r="K13145" s="5">
        <v>80.676379624193459</v>
      </c>
      <c r="L13145" s="5">
        <v>90.278846431199753</v>
      </c>
      <c r="M13145" s="5">
        <v>102.17591052894905</v>
      </c>
      <c r="N13145" s="5">
        <v>59.972372141655249</v>
      </c>
      <c r="O13145" s="5">
        <v>70.386080074835178</v>
      </c>
      <c r="P13145" s="5">
        <v>2127800115.9967508</v>
      </c>
      <c r="Q13145" s="5">
        <v>1299668264.4249456</v>
      </c>
      <c r="R13145" s="5">
        <v>794870766.89508796</v>
      </c>
      <c r="S13145" s="5">
        <v>33319510.662937813</v>
      </c>
      <c r="T13145" s="5">
        <v>1937255.9271612251</v>
      </c>
      <c r="U13145" s="5">
        <v>908756.4814153458</v>
      </c>
      <c r="V13145" s="5">
        <v>3239883.0643967898</v>
      </c>
      <c r="W13145" s="5">
        <v>1543793.7145619234</v>
      </c>
      <c r="X13145" s="5">
        <v>1806443.393172354</v>
      </c>
      <c r="Y13145" s="5">
        <v>168104143.04013133</v>
      </c>
      <c r="Z13145" s="5">
        <v>2599401900.6358643</v>
      </c>
      <c r="AA13145" s="5">
        <v>1442524.461303398</v>
      </c>
      <c r="AB13145" s="5">
        <v>3287600.4701094981</v>
      </c>
      <c r="AC13145" s="5">
        <v>249649.378</v>
      </c>
    </row>
    <row r="13146" spans="1:29" x14ac:dyDescent="0.25">
      <c r="A13146" s="4">
        <v>220</v>
      </c>
      <c r="B13146" s="4">
        <v>5000</v>
      </c>
      <c r="D13146" s="4" t="s">
        <v>478</v>
      </c>
      <c r="E13146" s="4" t="s">
        <v>478</v>
      </c>
      <c r="H13146" s="4" t="s">
        <v>40</v>
      </c>
      <c r="I13146" s="5">
        <v>66.770367958869357</v>
      </c>
      <c r="J13146" s="5">
        <v>54.837482179784104</v>
      </c>
      <c r="K13146" s="5">
        <v>82.128470841382864</v>
      </c>
      <c r="L13146" s="5">
        <v>90.632095939525669</v>
      </c>
      <c r="M13146" s="5">
        <v>108.97068694708848</v>
      </c>
      <c r="N13146" s="5">
        <v>59.792644080081047</v>
      </c>
      <c r="O13146" s="5">
        <v>70.238545045860121</v>
      </c>
      <c r="P13146" s="5">
        <v>2182577048.9634333</v>
      </c>
      <c r="Q13146" s="5">
        <v>1331272269.3467312</v>
      </c>
      <c r="R13146" s="5">
        <v>815755497.69555831</v>
      </c>
      <c r="S13146" s="5">
        <v>35566406.34764947</v>
      </c>
      <c r="T13146" s="5">
        <v>1944836.1603035782</v>
      </c>
      <c r="U13146" s="5">
        <v>969189.48443715763</v>
      </c>
      <c r="V13146" s="5">
        <v>3230173.6284999447</v>
      </c>
      <c r="W13146" s="5">
        <v>1546642.9818235198</v>
      </c>
      <c r="X13146" s="5">
        <v>1823917.3350346696</v>
      </c>
      <c r="Y13146" s="5">
        <v>163357451.5990431</v>
      </c>
      <c r="Z13146" s="5">
        <v>2660300851.956903</v>
      </c>
      <c r="AA13146" s="5">
        <v>1442655.1784999999</v>
      </c>
      <c r="AB13146" s="5">
        <v>3296670.3720223615</v>
      </c>
      <c r="AC13146" s="5">
        <v>255812.42500000005</v>
      </c>
    </row>
    <row r="13147" spans="1:29" x14ac:dyDescent="0.25">
      <c r="A13147" s="4">
        <v>220</v>
      </c>
      <c r="B13147" s="4">
        <v>5000</v>
      </c>
      <c r="D13147" s="4" t="s">
        <v>478</v>
      </c>
      <c r="E13147" s="4" t="s">
        <v>478</v>
      </c>
      <c r="H13147" s="4" t="s">
        <v>41</v>
      </c>
      <c r="I13147" s="5">
        <v>66.892010891482627</v>
      </c>
      <c r="J13147" s="5">
        <v>54.884306694646696</v>
      </c>
      <c r="K13147" s="5">
        <v>82.049120609760422</v>
      </c>
      <c r="L13147" s="5">
        <v>91.264621303448862</v>
      </c>
      <c r="M13147" s="5">
        <v>109.83205273162795</v>
      </c>
      <c r="N13147" s="5">
        <v>59.756834305976646</v>
      </c>
      <c r="O13147" s="5">
        <v>68.89962796723448</v>
      </c>
      <c r="P13147" s="5">
        <v>2184440703.2999487</v>
      </c>
      <c r="Q13147" s="5">
        <v>1343832120.0024929</v>
      </c>
      <c r="R13147" s="5">
        <v>801985407.51029897</v>
      </c>
      <c r="S13147" s="5">
        <v>38661933.608298987</v>
      </c>
      <c r="T13147" s="5">
        <v>1958409.2569788205</v>
      </c>
      <c r="U13147" s="5">
        <v>976850.50488236221</v>
      </c>
      <c r="V13147" s="5">
        <v>3228239.0796982618</v>
      </c>
      <c r="W13147" s="5">
        <v>1540603.5724784639</v>
      </c>
      <c r="X13147" s="5">
        <v>1831742.4460118115</v>
      </c>
      <c r="Y13147" s="5">
        <v>160207060.40083981</v>
      </c>
      <c r="Z13147" s="5">
        <v>2610148756.7775021</v>
      </c>
      <c r="AA13147" s="5">
        <v>1451583.5259508069</v>
      </c>
      <c r="AB13147" s="5">
        <v>3296624.0960588055</v>
      </c>
      <c r="AC13147" s="5">
        <v>259024.76917601493</v>
      </c>
    </row>
    <row r="13148" spans="1:29" x14ac:dyDescent="0.25">
      <c r="A13148" s="4">
        <v>220</v>
      </c>
      <c r="B13148" s="4">
        <v>5000</v>
      </c>
      <c r="D13148" s="4" t="s">
        <v>478</v>
      </c>
      <c r="E13148" s="4" t="s">
        <v>478</v>
      </c>
      <c r="H13148" s="4" t="s">
        <v>42</v>
      </c>
      <c r="I13148" s="5">
        <v>68.562708344970389</v>
      </c>
      <c r="J13148" s="5">
        <v>56.214463165293118</v>
      </c>
      <c r="K13148" s="5">
        <v>81.989852096350063</v>
      </c>
      <c r="L13148" s="5">
        <v>91.602873278926438</v>
      </c>
      <c r="M13148" s="5">
        <v>110.73567892798954</v>
      </c>
      <c r="N13148" s="5">
        <v>59.633228473057891</v>
      </c>
      <c r="O13148" s="5">
        <v>67.923796775482302</v>
      </c>
      <c r="P13148" s="5">
        <v>2237382028.6300411</v>
      </c>
      <c r="Q13148" s="5">
        <v>1388374291.3841794</v>
      </c>
      <c r="R13148" s="5">
        <v>805741770.38212442</v>
      </c>
      <c r="S13148" s="5">
        <v>43306698.011984974</v>
      </c>
      <c r="T13148" s="5">
        <v>1965667.6643496694</v>
      </c>
      <c r="U13148" s="5">
        <v>984887.39105708944</v>
      </c>
      <c r="V13148" s="5">
        <v>3221561.5308464635</v>
      </c>
      <c r="W13148" s="5">
        <v>1545917.6011785415</v>
      </c>
      <c r="X13148" s="5">
        <v>1844874.1428537581</v>
      </c>
      <c r="Y13148" s="5">
        <v>151296788.99758035</v>
      </c>
      <c r="Z13148" s="5">
        <v>2679669471.9229889</v>
      </c>
      <c r="AA13148" s="5">
        <v>1453175.5562</v>
      </c>
      <c r="AB13148" s="5">
        <v>3296027.6235143822</v>
      </c>
      <c r="AC13148" s="5">
        <v>262472.18099999998</v>
      </c>
    </row>
    <row r="13149" spans="1:29" x14ac:dyDescent="0.25">
      <c r="A13149" s="4">
        <v>220</v>
      </c>
      <c r="B13149" s="4">
        <v>5000</v>
      </c>
      <c r="D13149" s="4" t="s">
        <v>478</v>
      </c>
      <c r="E13149" s="4" t="s">
        <v>478</v>
      </c>
      <c r="H13149" s="4" t="s">
        <v>43</v>
      </c>
      <c r="I13149" s="5">
        <v>69.785138265570865</v>
      </c>
      <c r="J13149" s="5">
        <v>56.820062353369558</v>
      </c>
      <c r="K13149" s="5">
        <v>81.421436949996306</v>
      </c>
      <c r="L13149" s="5">
        <v>91.481333166096675</v>
      </c>
      <c r="M13149" s="5">
        <v>109.9351151780706</v>
      </c>
      <c r="N13149" s="5">
        <v>59.600203428013089</v>
      </c>
      <c r="O13149" s="5">
        <v>66.724815145744017</v>
      </c>
      <c r="P13149" s="5">
        <v>2261485376.1257033</v>
      </c>
      <c r="Q13149" s="5">
        <v>1391070967.4632831</v>
      </c>
      <c r="R13149" s="5">
        <v>821957354.43497396</v>
      </c>
      <c r="S13149" s="5">
        <v>48497493.459693894</v>
      </c>
      <c r="T13149" s="5">
        <v>1963059.586009338</v>
      </c>
      <c r="U13149" s="5">
        <v>977767.14624832035</v>
      </c>
      <c r="V13149" s="5">
        <v>3219777.4212586544</v>
      </c>
      <c r="W13149" s="5">
        <v>1569615.0462462178</v>
      </c>
      <c r="X13149" s="5">
        <v>1845802.631162432</v>
      </c>
      <c r="Y13149" s="5">
        <v>145876785.93731743</v>
      </c>
      <c r="Z13149" s="5">
        <v>2679174024.5906057</v>
      </c>
      <c r="AA13149" s="5">
        <v>1448346.1266000001</v>
      </c>
      <c r="AB13149" s="5">
        <v>3278437.1751064034</v>
      </c>
      <c r="AC13149" s="5">
        <v>264599.52799999993</v>
      </c>
    </row>
    <row r="13150" spans="1:29" x14ac:dyDescent="0.25">
      <c r="A13150" s="4">
        <v>220</v>
      </c>
      <c r="B13150" s="4">
        <v>5000</v>
      </c>
      <c r="D13150" s="4" t="s">
        <v>478</v>
      </c>
      <c r="E13150" s="4" t="s">
        <v>478</v>
      </c>
      <c r="H13150" s="4" t="s">
        <v>44</v>
      </c>
      <c r="I13150" s="5">
        <v>71.383541526915266</v>
      </c>
      <c r="J13150" s="5">
        <v>58.434562188506</v>
      </c>
      <c r="K13150" s="5">
        <v>81.859993128070187</v>
      </c>
      <c r="L13150" s="5">
        <v>92.002709715909475</v>
      </c>
      <c r="M13150" s="5">
        <v>109.56470980318639</v>
      </c>
      <c r="N13150" s="5">
        <v>59.830946658679672</v>
      </c>
      <c r="O13150" s="5">
        <v>67.873641647570039</v>
      </c>
      <c r="P13150" s="5">
        <v>2325743802.0354013</v>
      </c>
      <c r="Q13150" s="5">
        <v>1427704409.4425807</v>
      </c>
      <c r="R13150" s="5">
        <v>842349749.31858349</v>
      </c>
      <c r="S13150" s="5">
        <v>55726102.573330939</v>
      </c>
      <c r="T13150" s="5">
        <v>1974247.5868681823</v>
      </c>
      <c r="U13150" s="5">
        <v>974472.74658567435</v>
      </c>
      <c r="V13150" s="5">
        <v>3232242.8458961034</v>
      </c>
      <c r="W13150" s="5">
        <v>1607264.5021336284</v>
      </c>
      <c r="X13150" s="5">
        <v>1867248.4434315297</v>
      </c>
      <c r="Y13150" s="5">
        <v>148350043.58529642</v>
      </c>
      <c r="Z13150" s="5">
        <v>2725967538.2882252</v>
      </c>
      <c r="AA13150" s="5">
        <v>1454374.3049000001</v>
      </c>
      <c r="AB13150" s="5">
        <v>3300807.8566984255</v>
      </c>
      <c r="AC13150" s="5">
        <v>267274.31400000001</v>
      </c>
    </row>
    <row r="13151" spans="1:29" x14ac:dyDescent="0.25">
      <c r="A13151" s="4">
        <v>220</v>
      </c>
      <c r="B13151" s="4">
        <v>5000</v>
      </c>
      <c r="D13151" s="4" t="s">
        <v>478</v>
      </c>
      <c r="E13151" s="4" t="s">
        <v>478</v>
      </c>
      <c r="H13151" s="4" t="s">
        <v>45</v>
      </c>
      <c r="I13151" s="5">
        <v>72.714459697568742</v>
      </c>
      <c r="J13151" s="5">
        <v>59.753135087758423</v>
      </c>
      <c r="K13151" s="5">
        <v>82.175038274754968</v>
      </c>
      <c r="L13151" s="5">
        <v>92.132278587714083</v>
      </c>
      <c r="M13151" s="5">
        <v>108.9748202108766</v>
      </c>
      <c r="N13151" s="5">
        <v>59.959980355914418</v>
      </c>
      <c r="O13151" s="5">
        <v>69.163214237449182</v>
      </c>
      <c r="P13151" s="5">
        <v>2378224091.6639147</v>
      </c>
      <c r="Q13151" s="5">
        <v>1445581509.3046339</v>
      </c>
      <c r="R13151" s="5">
        <v>868948144.05884767</v>
      </c>
      <c r="S13151" s="5">
        <v>63734435.980010383</v>
      </c>
      <c r="T13151" s="5">
        <v>1977027.9509822759</v>
      </c>
      <c r="U13151" s="5">
        <v>969226.24584439548</v>
      </c>
      <c r="V13151" s="5">
        <v>3239213.6238639969</v>
      </c>
      <c r="W13151" s="5">
        <v>1645338.5453773439</v>
      </c>
      <c r="X13151" s="5">
        <v>1883651.7808473613</v>
      </c>
      <c r="Y13151" s="5">
        <v>155287627.32053545</v>
      </c>
      <c r="Z13151" s="5">
        <v>2708159134.5685921</v>
      </c>
      <c r="AA13151" s="5">
        <v>1451391.8319000001</v>
      </c>
      <c r="AB13151" s="5">
        <v>3298775.0978384735</v>
      </c>
      <c r="AC13151" s="5">
        <v>271064.57899999997</v>
      </c>
    </row>
    <row r="13152" spans="1:29" x14ac:dyDescent="0.25">
      <c r="A13152" s="4">
        <v>220</v>
      </c>
      <c r="B13152" s="4">
        <v>5000</v>
      </c>
      <c r="D13152" s="4" t="s">
        <v>478</v>
      </c>
      <c r="E13152" s="4" t="s">
        <v>478</v>
      </c>
      <c r="H13152" s="4" t="s">
        <v>46</v>
      </c>
      <c r="I13152" s="5">
        <v>74.41753746081946</v>
      </c>
      <c r="J13152" s="5">
        <v>62.136087688355559</v>
      </c>
      <c r="K13152" s="5">
        <v>83.496565202886401</v>
      </c>
      <c r="L13152" s="5">
        <v>92.423578879697914</v>
      </c>
      <c r="M13152" s="5">
        <v>108.93918257755981</v>
      </c>
      <c r="N13152" s="5">
        <v>61.416137789324374</v>
      </c>
      <c r="O13152" s="5">
        <v>71.965719122367972</v>
      </c>
      <c r="P13152" s="5">
        <v>2473067571.8547025</v>
      </c>
      <c r="Q13152" s="5">
        <v>1530377021.0002837</v>
      </c>
      <c r="R13152" s="5">
        <v>873528124.40998602</v>
      </c>
      <c r="S13152" s="5">
        <v>69205841.211583436</v>
      </c>
      <c r="T13152" s="5">
        <v>1983278.8418558042</v>
      </c>
      <c r="U13152" s="5">
        <v>968909.28336183692</v>
      </c>
      <c r="V13152" s="5">
        <v>3317879.5101567218</v>
      </c>
      <c r="W13152" s="5">
        <v>1690717.2844410792</v>
      </c>
      <c r="X13152" s="5">
        <v>1895839.3272276253</v>
      </c>
      <c r="Y13152" s="5">
        <v>160207641.61149916</v>
      </c>
      <c r="Z13152" s="5">
        <v>2840672155.8836975</v>
      </c>
      <c r="AA13152" s="5">
        <v>1453611.3659000001</v>
      </c>
      <c r="AB13152" s="5">
        <v>3306044.7176174414</v>
      </c>
      <c r="AC13152" s="5">
        <v>274453.45699999999</v>
      </c>
    </row>
    <row r="13153" spans="1:29" x14ac:dyDescent="0.25">
      <c r="A13153" s="4">
        <v>220</v>
      </c>
      <c r="B13153" s="4">
        <v>5000</v>
      </c>
      <c r="D13153" s="4" t="s">
        <v>478</v>
      </c>
      <c r="E13153" s="4" t="s">
        <v>478</v>
      </c>
      <c r="H13153" s="4" t="s">
        <v>47</v>
      </c>
      <c r="I13153" s="5">
        <v>75.2000188804884</v>
      </c>
      <c r="J13153" s="5">
        <v>63.540212206706514</v>
      </c>
      <c r="K13153" s="5">
        <v>84.494941826660636</v>
      </c>
      <c r="L13153" s="5">
        <v>92.958330617628121</v>
      </c>
      <c r="M13153" s="5">
        <v>109.89944221099493</v>
      </c>
      <c r="N13153" s="5">
        <v>62.995702681711585</v>
      </c>
      <c r="O13153" s="5">
        <v>72.577064650838807</v>
      </c>
      <c r="P13153" s="5">
        <v>2528952886.5303898</v>
      </c>
      <c r="Q13153" s="5">
        <v>1560244147.2287023</v>
      </c>
      <c r="R13153" s="5">
        <v>896728188.15226579</v>
      </c>
      <c r="S13153" s="5">
        <v>72034670.927651331</v>
      </c>
      <c r="T13153" s="5">
        <v>1994753.8552705417</v>
      </c>
      <c r="U13153" s="5">
        <v>977449.86950595025</v>
      </c>
      <c r="V13153" s="5">
        <v>3403212.2285603429</v>
      </c>
      <c r="W13153" s="5">
        <v>1740831.513784623</v>
      </c>
      <c r="X13153" s="5">
        <v>1863909.3044148628</v>
      </c>
      <c r="Y13153" s="5">
        <v>162263394.54433486</v>
      </c>
      <c r="Z13153" s="5">
        <v>2853223149.3695669</v>
      </c>
      <c r="AA13153" s="5">
        <v>1459950.3750999998</v>
      </c>
      <c r="AB13153" s="5">
        <v>3320470.9683880294</v>
      </c>
      <c r="AC13153" s="5">
        <v>277930.58600000001</v>
      </c>
    </row>
    <row r="13154" spans="1:29" x14ac:dyDescent="0.25">
      <c r="A13154" s="4">
        <v>220</v>
      </c>
      <c r="B13154" s="4">
        <v>5000</v>
      </c>
      <c r="D13154" s="4" t="s">
        <v>478</v>
      </c>
      <c r="E13154" s="4" t="s">
        <v>478</v>
      </c>
      <c r="H13154" s="4" t="s">
        <v>48</v>
      </c>
      <c r="I13154" s="5">
        <v>75.59321525997521</v>
      </c>
      <c r="J13154" s="5">
        <v>64.642858486007967</v>
      </c>
      <c r="K13154" s="5">
        <v>85.514101052181061</v>
      </c>
      <c r="L13154" s="5">
        <v>93.391752637001716</v>
      </c>
      <c r="M13154" s="5">
        <v>111.93969173891381</v>
      </c>
      <c r="N13154" s="5">
        <v>64.249201986445328</v>
      </c>
      <c r="O13154" s="5">
        <v>72.84436056917545</v>
      </c>
      <c r="P13154" s="5">
        <v>2572839118.4773312</v>
      </c>
      <c r="Q13154" s="5">
        <v>1576199273.0504365</v>
      </c>
      <c r="R13154" s="5">
        <v>921038902.1609875</v>
      </c>
      <c r="S13154" s="5">
        <v>75646511.954346836</v>
      </c>
      <c r="T13154" s="5">
        <v>2004054.4767249105</v>
      </c>
      <c r="U13154" s="5">
        <v>995595.92734485306</v>
      </c>
      <c r="V13154" s="5">
        <v>3470929.9296218823</v>
      </c>
      <c r="W13154" s="5">
        <v>1779559.8525683284</v>
      </c>
      <c r="X13154" s="5">
        <v>1866534.1214333766</v>
      </c>
      <c r="Y13154" s="5">
        <v>163030692.55563828</v>
      </c>
      <c r="Z13154" s="5">
        <v>2860917634.9703031</v>
      </c>
      <c r="AA13154" s="5">
        <v>1463312.9704</v>
      </c>
      <c r="AB13154" s="5">
        <v>3333192.9905280769</v>
      </c>
      <c r="AC13154" s="5">
        <v>281662.08600000001</v>
      </c>
    </row>
    <row r="13155" spans="1:29" x14ac:dyDescent="0.25">
      <c r="A13155" s="4">
        <v>220</v>
      </c>
      <c r="B13155" s="4">
        <v>5000</v>
      </c>
      <c r="D13155" s="4" t="s">
        <v>478</v>
      </c>
      <c r="E13155" s="4" t="s">
        <v>478</v>
      </c>
      <c r="H13155" s="4" t="s">
        <v>49</v>
      </c>
      <c r="I13155" s="5">
        <v>76.992101531714667</v>
      </c>
      <c r="J13155" s="5">
        <v>66.778955633710865</v>
      </c>
      <c r="K13155" s="5">
        <v>86.734813448627818</v>
      </c>
      <c r="L13155" s="5">
        <v>93.587144375921753</v>
      </c>
      <c r="M13155" s="5">
        <v>113.62204810988007</v>
      </c>
      <c r="N13155" s="5">
        <v>65.817985548399946</v>
      </c>
      <c r="O13155" s="5">
        <v>73.939947288515029</v>
      </c>
      <c r="P13155" s="5">
        <v>2657857547.9093685</v>
      </c>
      <c r="Q13155" s="5">
        <v>1629457543.6418715</v>
      </c>
      <c r="R13155" s="5">
        <v>946359020.60918701</v>
      </c>
      <c r="S13155" s="5">
        <v>82089402.225061357</v>
      </c>
      <c r="T13155" s="5">
        <v>2008247.3061562176</v>
      </c>
      <c r="U13155" s="5">
        <v>1010558.8696690403</v>
      </c>
      <c r="V13155" s="5">
        <v>3555680.2090017856</v>
      </c>
      <c r="W13155" s="5">
        <v>1836156.0145424092</v>
      </c>
      <c r="X13155" s="5">
        <v>1884877.2696150388</v>
      </c>
      <c r="Y13155" s="5">
        <v>165154232.34843045</v>
      </c>
      <c r="Z13155" s="5">
        <v>2909397362.6459737</v>
      </c>
      <c r="AA13155" s="5">
        <v>1463514.2031</v>
      </c>
      <c r="AB13155" s="5">
        <v>3331232.0674681254</v>
      </c>
      <c r="AC13155" s="5">
        <v>285192.83299999998</v>
      </c>
    </row>
    <row r="13156" spans="1:29" x14ac:dyDescent="0.25">
      <c r="A13156" s="4">
        <v>220</v>
      </c>
      <c r="B13156" s="4">
        <v>5000</v>
      </c>
      <c r="D13156" s="4" t="s">
        <v>478</v>
      </c>
      <c r="E13156" s="4" t="s">
        <v>478</v>
      </c>
      <c r="H13156" s="4" t="s">
        <v>50</v>
      </c>
      <c r="I13156" s="5">
        <v>77.972953682148685</v>
      </c>
      <c r="J13156" s="5">
        <v>68.307807235239778</v>
      </c>
      <c r="K13156" s="5">
        <v>87.604488491858049</v>
      </c>
      <c r="L13156" s="5">
        <v>93.797842962667445</v>
      </c>
      <c r="M13156" s="5">
        <v>115.27826283777688</v>
      </c>
      <c r="N13156" s="5">
        <v>66.863280673831113</v>
      </c>
      <c r="O13156" s="5">
        <v>74.396672978771804</v>
      </c>
      <c r="P13156" s="5">
        <v>2718707103.4346972</v>
      </c>
      <c r="Q13156" s="5">
        <v>1668132201.1127388</v>
      </c>
      <c r="R13156" s="5">
        <v>962758601.77687371</v>
      </c>
      <c r="S13156" s="5">
        <v>87873586.496168822</v>
      </c>
      <c r="T13156" s="5">
        <v>2012768.5988194845</v>
      </c>
      <c r="U13156" s="5">
        <v>1025289.3072134686</v>
      </c>
      <c r="V13156" s="5">
        <v>3612150.1109456625</v>
      </c>
      <c r="W13156" s="5">
        <v>1883673.4196849696</v>
      </c>
      <c r="X13156" s="5">
        <v>1901234.7091835348</v>
      </c>
      <c r="Y13156" s="5">
        <v>160475621.11233211</v>
      </c>
      <c r="Z13156" s="5">
        <v>3025399112.3079748</v>
      </c>
      <c r="AA13156" s="5">
        <v>1461271.3810000001</v>
      </c>
      <c r="AB13156" s="5">
        <v>3337261.9770081728</v>
      </c>
      <c r="AC13156" s="5">
        <v>289394.05000000005</v>
      </c>
    </row>
    <row r="13157" spans="1:29" x14ac:dyDescent="0.25">
      <c r="A13157" s="4">
        <v>220</v>
      </c>
      <c r="B13157" s="4">
        <v>5000</v>
      </c>
      <c r="D13157" s="4" t="s">
        <v>478</v>
      </c>
      <c r="E13157" s="4" t="s">
        <v>478</v>
      </c>
      <c r="H13157" s="4" t="s">
        <v>51</v>
      </c>
      <c r="I13157" s="5">
        <v>78.388689571836238</v>
      </c>
      <c r="J13157" s="5">
        <v>69.460496194596161</v>
      </c>
      <c r="K13157" s="5">
        <v>88.61035510861781</v>
      </c>
      <c r="L13157" s="5">
        <v>94.323380264072185</v>
      </c>
      <c r="M13157" s="5">
        <v>115.9989117344462</v>
      </c>
      <c r="N13157" s="5">
        <v>67.706057126874427</v>
      </c>
      <c r="O13157" s="5">
        <v>76.086243937558848</v>
      </c>
      <c r="P13157" s="5">
        <v>2764585075.3488102</v>
      </c>
      <c r="Q13157" s="5">
        <v>1692830200.5269275</v>
      </c>
      <c r="R13157" s="5">
        <v>976698758.80025625</v>
      </c>
      <c r="S13157" s="5">
        <v>95110461.76991795</v>
      </c>
      <c r="T13157" s="5">
        <v>2024045.8835028519</v>
      </c>
      <c r="U13157" s="5">
        <v>1031698.7862411843</v>
      </c>
      <c r="V13157" s="5">
        <v>3657679.3614951987</v>
      </c>
      <c r="W13157" s="5">
        <v>1935320.8902443652</v>
      </c>
      <c r="X13157" s="5">
        <v>1906692.9796256449</v>
      </c>
      <c r="Y13157" s="5">
        <v>162718241.21334633</v>
      </c>
      <c r="Z13157" s="5">
        <v>3123205014.6546383</v>
      </c>
      <c r="AA13157" s="5">
        <v>1467528.9479999999</v>
      </c>
      <c r="AB13157" s="5">
        <v>3336174.013817681</v>
      </c>
      <c r="AC13157" s="5">
        <v>292908.78700000001</v>
      </c>
    </row>
    <row r="13158" spans="1:29" x14ac:dyDescent="0.25">
      <c r="A13158" s="4">
        <v>220</v>
      </c>
      <c r="B13158" s="4">
        <v>5000</v>
      </c>
      <c r="D13158" s="4" t="s">
        <v>478</v>
      </c>
      <c r="E13158" s="4" t="s">
        <v>478</v>
      </c>
      <c r="H13158" s="4" t="s">
        <v>52</v>
      </c>
      <c r="I13158" s="5">
        <v>78.958717088344784</v>
      </c>
      <c r="J13158" s="5">
        <v>70.568112806350157</v>
      </c>
      <c r="K13158" s="5">
        <v>89.373428810138051</v>
      </c>
      <c r="L13158" s="5">
        <v>94.58331957276927</v>
      </c>
      <c r="M13158" s="5">
        <v>116.53515804276519</v>
      </c>
      <c r="N13158" s="5">
        <v>68.891006871586214</v>
      </c>
      <c r="O13158" s="5">
        <v>76.919427326619243</v>
      </c>
      <c r="P13158" s="5">
        <v>2808669130.6294537</v>
      </c>
      <c r="Q13158" s="5">
        <v>1706729625.4536612</v>
      </c>
      <c r="R13158" s="5">
        <v>1000368515.4529535</v>
      </c>
      <c r="S13158" s="5">
        <v>101639288.29726577</v>
      </c>
      <c r="T13158" s="5">
        <v>2029623.8121803014</v>
      </c>
      <c r="U13158" s="5">
        <v>1036468.1815496986</v>
      </c>
      <c r="V13158" s="5">
        <v>3721693.8147001686</v>
      </c>
      <c r="W13158" s="5">
        <v>1979041.1858938553</v>
      </c>
      <c r="X13158" s="5">
        <v>1934180.7321230802</v>
      </c>
      <c r="Y13158" s="5">
        <v>166468102.42056796</v>
      </c>
      <c r="Z13158" s="5">
        <v>3116696418.2713385</v>
      </c>
      <c r="AA13158" s="5">
        <v>1467909.7176000001</v>
      </c>
      <c r="AB13158" s="5">
        <v>3329008.0045577288</v>
      </c>
      <c r="AC13158" s="5">
        <v>296585.94800000003</v>
      </c>
    </row>
    <row r="13159" spans="1:29" x14ac:dyDescent="0.25">
      <c r="A13159" s="4">
        <v>220</v>
      </c>
      <c r="B13159" s="4">
        <v>5000</v>
      </c>
      <c r="D13159" s="4" t="s">
        <v>478</v>
      </c>
      <c r="E13159" s="4" t="s">
        <v>478</v>
      </c>
      <c r="H13159" s="4" t="s">
        <v>53</v>
      </c>
      <c r="I13159" s="5">
        <v>80.251718705635128</v>
      </c>
      <c r="J13159" s="5">
        <v>72.502820849820921</v>
      </c>
      <c r="K13159" s="5">
        <v>90.344259312081093</v>
      </c>
      <c r="L13159" s="5">
        <v>95.069456055963158</v>
      </c>
      <c r="M13159" s="5">
        <v>116.49325968103311</v>
      </c>
      <c r="N13159" s="5">
        <v>70.271995514827864</v>
      </c>
      <c r="O13159" s="5">
        <v>78.607643560961989</v>
      </c>
      <c r="P13159" s="5">
        <v>2885672107.5035615</v>
      </c>
      <c r="Q13159" s="5">
        <v>1752344489.1101332</v>
      </c>
      <c r="R13159" s="5">
        <v>1021950755.5026513</v>
      </c>
      <c r="S13159" s="5">
        <v>111445193.64917247</v>
      </c>
      <c r="T13159" s="5">
        <v>2040055.6112196743</v>
      </c>
      <c r="U13159" s="5">
        <v>1036095.5359076132</v>
      </c>
      <c r="V13159" s="5">
        <v>3796298.8629512987</v>
      </c>
      <c r="W13159" s="5">
        <v>2019905.8546643155</v>
      </c>
      <c r="X13159" s="5">
        <v>1953016.2435857721</v>
      </c>
      <c r="Y13159" s="5">
        <v>171776288.07568944</v>
      </c>
      <c r="Z13159" s="5">
        <v>3151639000.236495</v>
      </c>
      <c r="AA13159" s="5">
        <v>1476968.1982</v>
      </c>
      <c r="AB13159" s="5">
        <v>3304988.221197777</v>
      </c>
      <c r="AC13159" s="5">
        <v>298081.09699999995</v>
      </c>
    </row>
    <row r="13160" spans="1:29" x14ac:dyDescent="0.25">
      <c r="A13160" s="4">
        <v>220</v>
      </c>
      <c r="B13160" s="4">
        <v>5000</v>
      </c>
      <c r="D13160" s="4" t="s">
        <v>478</v>
      </c>
      <c r="E13160" s="4" t="s">
        <v>478</v>
      </c>
      <c r="H13160" s="4" t="s">
        <v>54</v>
      </c>
      <c r="I13160" s="5">
        <v>83.149127796433078</v>
      </c>
      <c r="J13160" s="5">
        <v>76.005210039726208</v>
      </c>
      <c r="K13160" s="5">
        <v>91.408307042983367</v>
      </c>
      <c r="L13160" s="5">
        <v>95.14966743188549</v>
      </c>
      <c r="M13160" s="5">
        <v>114.59568492814346</v>
      </c>
      <c r="N13160" s="5">
        <v>71.993471996113897</v>
      </c>
      <c r="O13160" s="5">
        <v>82.27024727157648</v>
      </c>
      <c r="P13160" s="5">
        <v>3025070087.8368554</v>
      </c>
      <c r="Q13160" s="5">
        <v>1858748550.7287247</v>
      </c>
      <c r="R13160" s="5">
        <v>1045495395.660073</v>
      </c>
      <c r="S13160" s="5">
        <v>120924037.83650789</v>
      </c>
      <c r="T13160" s="5">
        <v>2041776.8335167463</v>
      </c>
      <c r="U13160" s="5">
        <v>1019218.4330099588</v>
      </c>
      <c r="V13160" s="5">
        <v>3889298.0607202682</v>
      </c>
      <c r="W13160" s="5">
        <v>2077724.5552545704</v>
      </c>
      <c r="X13160" s="5">
        <v>1978402.1826371951</v>
      </c>
      <c r="Y13160" s="5">
        <v>179502316.65604374</v>
      </c>
      <c r="Z13160" s="5">
        <v>3304052036.650084</v>
      </c>
      <c r="AA13160" s="5">
        <v>1478650.9752000002</v>
      </c>
      <c r="AB13160" s="5">
        <v>3258154.5176977771</v>
      </c>
      <c r="AC13160" s="5">
        <v>301003.31160000002</v>
      </c>
    </row>
    <row r="13161" spans="1:29" x14ac:dyDescent="0.25">
      <c r="A13161" s="4">
        <v>220</v>
      </c>
      <c r="B13161" s="4">
        <v>5000</v>
      </c>
      <c r="D13161" s="4" t="s">
        <v>478</v>
      </c>
      <c r="E13161" s="4" t="s">
        <v>478</v>
      </c>
      <c r="H13161" s="4" t="s">
        <v>55</v>
      </c>
      <c r="I13161" s="5">
        <v>84.323415124215799</v>
      </c>
      <c r="J13161" s="5">
        <v>77.573113412567395</v>
      </c>
      <c r="K13161" s="5">
        <v>91.994748194549942</v>
      </c>
      <c r="L13161" s="5">
        <v>96.157238536706515</v>
      </c>
      <c r="M13161" s="5">
        <v>113.39675679670697</v>
      </c>
      <c r="N13161" s="5">
        <v>73.645066444523806</v>
      </c>
      <c r="O13161" s="5">
        <v>82.949409928466125</v>
      </c>
      <c r="P13161" s="5">
        <v>3087473936.0904331</v>
      </c>
      <c r="Q13161" s="5">
        <v>1888044374.8526235</v>
      </c>
      <c r="R13161" s="5">
        <v>1070414687.6193703</v>
      </c>
      <c r="S13161" s="5">
        <v>129140400.23086515</v>
      </c>
      <c r="T13161" s="5">
        <v>2063397.8795536875</v>
      </c>
      <c r="U13161" s="5">
        <v>1008555.1200572897</v>
      </c>
      <c r="V13161" s="5">
        <v>3978522.0265493337</v>
      </c>
      <c r="W13161" s="5">
        <v>2161616.8125036685</v>
      </c>
      <c r="X13161" s="5">
        <v>2007098.1530834758</v>
      </c>
      <c r="Y13161" s="5">
        <v>180270708.2139492</v>
      </c>
      <c r="Z13161" s="5">
        <v>3345716965.1605363</v>
      </c>
      <c r="AA13161" s="5">
        <v>1495771.6504000002</v>
      </c>
      <c r="AB13161" s="5">
        <v>3259781.9203977771</v>
      </c>
      <c r="AC13161" s="5">
        <v>303463.9031</v>
      </c>
    </row>
    <row r="13162" spans="1:29" x14ac:dyDescent="0.25">
      <c r="A13162" s="4">
        <v>220</v>
      </c>
      <c r="B13162" s="4">
        <v>5000</v>
      </c>
      <c r="D13162" s="4" t="s">
        <v>478</v>
      </c>
      <c r="E13162" s="4" t="s">
        <v>478</v>
      </c>
      <c r="H13162" s="4" t="s">
        <v>56</v>
      </c>
      <c r="I13162" s="5">
        <v>85.943099519524765</v>
      </c>
      <c r="J13162" s="5">
        <v>79.393300389629033</v>
      </c>
      <c r="K13162" s="5">
        <v>92.378912133128551</v>
      </c>
      <c r="L13162" s="5">
        <v>96.142866388010773</v>
      </c>
      <c r="M13162" s="5">
        <v>112.0507101973173</v>
      </c>
      <c r="N13162" s="5">
        <v>75.454572286523913</v>
      </c>
      <c r="O13162" s="5">
        <v>83.745462860426329</v>
      </c>
      <c r="P13162" s="5">
        <v>3159918880.0054808</v>
      </c>
      <c r="Q13162" s="5">
        <v>1923755383.8802028</v>
      </c>
      <c r="R13162" s="5">
        <v>1096596084.7010608</v>
      </c>
      <c r="S13162" s="5">
        <v>139755802.69075552</v>
      </c>
      <c r="T13162" s="5">
        <v>2063089.4736385979</v>
      </c>
      <c r="U13162" s="5">
        <v>996583.32978745038</v>
      </c>
      <c r="V13162" s="5">
        <v>4076276.8280198462</v>
      </c>
      <c r="W13162" s="5">
        <v>2226812.0244708476</v>
      </c>
      <c r="X13162" s="5">
        <v>2033780.4013701282</v>
      </c>
      <c r="Y13162" s="5">
        <v>184866133.96204263</v>
      </c>
      <c r="Z13162" s="5">
        <v>3320735693.8108144</v>
      </c>
      <c r="AA13162" s="5">
        <v>1492653.0811000001</v>
      </c>
      <c r="AB13162" s="5">
        <v>3259226.9345670748</v>
      </c>
      <c r="AC13162" s="5">
        <v>305652.74040000001</v>
      </c>
    </row>
    <row r="13163" spans="1:29" x14ac:dyDescent="0.25">
      <c r="A13163" s="4">
        <v>220</v>
      </c>
      <c r="B13163" s="4">
        <v>5000</v>
      </c>
      <c r="D13163" s="4" t="s">
        <v>478</v>
      </c>
      <c r="E13163" s="4" t="s">
        <v>478</v>
      </c>
      <c r="H13163" s="4" t="s">
        <v>57</v>
      </c>
      <c r="I13163" s="5">
        <v>87.439798167054917</v>
      </c>
      <c r="J13163" s="5">
        <v>81.678733162277808</v>
      </c>
      <c r="K13163" s="5">
        <v>93.411392608923293</v>
      </c>
      <c r="L13163" s="5">
        <v>96.21916854708337</v>
      </c>
      <c r="M13163" s="5">
        <v>111.01439429028501</v>
      </c>
      <c r="N13163" s="5">
        <v>77.561428767404024</v>
      </c>
      <c r="O13163" s="5">
        <v>86.390567810557798</v>
      </c>
      <c r="P13163" s="5">
        <v>3250880990.5593266</v>
      </c>
      <c r="Q13163" s="5">
        <v>1979590740.1661499</v>
      </c>
      <c r="R13163" s="5">
        <v>1122488817.8499794</v>
      </c>
      <c r="S13163" s="5">
        <v>148990958.56975186</v>
      </c>
      <c r="T13163" s="5">
        <v>2064726.8096897539</v>
      </c>
      <c r="U13163" s="5">
        <v>987366.29621824541</v>
      </c>
      <c r="V13163" s="5">
        <v>4190095.3812595801</v>
      </c>
      <c r="W13163" s="5">
        <v>2293997.3488011509</v>
      </c>
      <c r="X13163" s="5">
        <v>2059935.6045331154</v>
      </c>
      <c r="Y13163" s="5">
        <v>192299803.72278127</v>
      </c>
      <c r="Z13163" s="5">
        <v>3394635274.46943</v>
      </c>
      <c r="AA13163" s="5">
        <v>1491922.4044000001</v>
      </c>
      <c r="AB13163" s="5">
        <v>3249054.2039000001</v>
      </c>
      <c r="AC13163" s="5">
        <v>308163.8406</v>
      </c>
    </row>
    <row r="13164" spans="1:29" x14ac:dyDescent="0.25">
      <c r="A13164" s="4">
        <v>220</v>
      </c>
      <c r="B13164" s="4">
        <v>5000</v>
      </c>
      <c r="D13164" s="4" t="s">
        <v>478</v>
      </c>
      <c r="E13164" s="4" t="s">
        <v>478</v>
      </c>
      <c r="H13164" s="4" t="s">
        <v>58</v>
      </c>
      <c r="I13164" s="5">
        <v>90.358377683631701</v>
      </c>
      <c r="J13164" s="5">
        <v>84.929227308934927</v>
      </c>
      <c r="K13164" s="5">
        <v>93.991536242820047</v>
      </c>
      <c r="L13164" s="5">
        <v>96.547367783186999</v>
      </c>
      <c r="M13164" s="5">
        <v>110.70441098034553</v>
      </c>
      <c r="N13164" s="5">
        <v>80.008784669632504</v>
      </c>
      <c r="O13164" s="5">
        <v>86.109814774764345</v>
      </c>
      <c r="P13164" s="5">
        <v>3380253340.2785339</v>
      </c>
      <c r="Q13164" s="5">
        <v>2070401019.8504751</v>
      </c>
      <c r="R13164" s="5">
        <v>1151808355.5010772</v>
      </c>
      <c r="S13164" s="5">
        <v>158362947.97348392</v>
      </c>
      <c r="T13164" s="5">
        <v>2071769.4995397627</v>
      </c>
      <c r="U13164" s="5">
        <v>984609.29272711161</v>
      </c>
      <c r="V13164" s="5">
        <v>4322308.7097811345</v>
      </c>
      <c r="W13164" s="5">
        <v>2381188.2481740881</v>
      </c>
      <c r="X13164" s="5">
        <v>2084925.9610798035</v>
      </c>
      <c r="Y13164" s="5">
        <v>182325483.6550225</v>
      </c>
      <c r="Z13164" s="5">
        <v>3573367904.4703307</v>
      </c>
      <c r="AA13164" s="5">
        <v>1496365.8931</v>
      </c>
      <c r="AB13164" s="5">
        <v>3232451.0423000003</v>
      </c>
      <c r="AC13164" s="5">
        <v>311706.3149</v>
      </c>
    </row>
    <row r="13165" spans="1:29" x14ac:dyDescent="0.25">
      <c r="A13165" s="4">
        <v>220</v>
      </c>
      <c r="B13165" s="4">
        <v>5000</v>
      </c>
      <c r="D13165" s="4" t="s">
        <v>478</v>
      </c>
      <c r="E13165" s="4" t="s">
        <v>478</v>
      </c>
      <c r="H13165" s="4" t="s">
        <v>59</v>
      </c>
      <c r="I13165" s="5">
        <v>91.118448273879011</v>
      </c>
      <c r="J13165" s="5">
        <v>85.710620566118251</v>
      </c>
      <c r="K13165" s="5">
        <v>94.065057285099712</v>
      </c>
      <c r="L13165" s="5">
        <v>96.542458495913294</v>
      </c>
      <c r="M13165" s="5">
        <v>109.91561651774612</v>
      </c>
      <c r="N13165" s="5">
        <v>82.052610783189209</v>
      </c>
      <c r="O13165" s="5">
        <v>85.12897943892014</v>
      </c>
      <c r="P13165" s="5">
        <v>3411353436.8101692</v>
      </c>
      <c r="Q13165" s="5">
        <v>2076565149.9296978</v>
      </c>
      <c r="R13165" s="5">
        <v>1169171395.7256804</v>
      </c>
      <c r="S13165" s="5">
        <v>165957232.99264449</v>
      </c>
      <c r="T13165" s="5">
        <v>2071664.1532017768</v>
      </c>
      <c r="U13165" s="5">
        <v>977593.72441281064</v>
      </c>
      <c r="V13165" s="5">
        <v>4432722.1781069096</v>
      </c>
      <c r="W13165" s="5">
        <v>2457650.5104564684</v>
      </c>
      <c r="X13165" s="5">
        <v>2101954.6063868236</v>
      </c>
      <c r="Y13165" s="5">
        <v>184448295.87033796</v>
      </c>
      <c r="Z13165" s="5">
        <v>3444989110.6902895</v>
      </c>
      <c r="AA13165" s="5">
        <v>1492396.1436999999</v>
      </c>
      <c r="AB13165" s="5">
        <v>3218845.9006000003</v>
      </c>
      <c r="AC13165" s="5">
        <v>314565.47639999999</v>
      </c>
    </row>
    <row r="13166" spans="1:29" x14ac:dyDescent="0.25">
      <c r="A13166" s="4">
        <v>220</v>
      </c>
      <c r="B13166" s="4">
        <v>5000</v>
      </c>
      <c r="D13166" s="4" t="s">
        <v>478</v>
      </c>
      <c r="E13166" s="4" t="s">
        <v>478</v>
      </c>
      <c r="H13166" s="4" t="s">
        <v>60</v>
      </c>
      <c r="I13166" s="5">
        <v>91.697344274031408</v>
      </c>
      <c r="J13166" s="5">
        <v>87.976595841998858</v>
      </c>
      <c r="K13166" s="5">
        <v>95.942359659933729</v>
      </c>
      <c r="L13166" s="5">
        <v>97.339129209190034</v>
      </c>
      <c r="M13166" s="5">
        <v>109.20030249508424</v>
      </c>
      <c r="N13166" s="5">
        <v>84.731013053836136</v>
      </c>
      <c r="O13166" s="5">
        <v>89.679214917571187</v>
      </c>
      <c r="P13166" s="5">
        <v>3501541122.9340744</v>
      </c>
      <c r="Q13166" s="5">
        <v>2135608939.9055367</v>
      </c>
      <c r="R13166" s="5">
        <v>1192837780.1645894</v>
      </c>
      <c r="S13166" s="5">
        <v>173541079.80872375</v>
      </c>
      <c r="T13166" s="5">
        <v>2088759.57613086</v>
      </c>
      <c r="U13166" s="5">
        <v>971231.69395987841</v>
      </c>
      <c r="V13166" s="5">
        <v>4577417.3076544628</v>
      </c>
      <c r="W13166" s="5">
        <v>2547900.6060113441</v>
      </c>
      <c r="X13166" s="5">
        <v>2109021.132353141</v>
      </c>
      <c r="Y13166" s="5">
        <v>200456227.0701623</v>
      </c>
      <c r="Z13166" s="5">
        <v>3507824130.7249818</v>
      </c>
      <c r="AA13166" s="5">
        <v>1507170.5878999999</v>
      </c>
      <c r="AB13166" s="5">
        <v>3215637.0438999999</v>
      </c>
      <c r="AC13166" s="5">
        <v>316843.03999999998</v>
      </c>
    </row>
    <row r="13167" spans="1:29" x14ac:dyDescent="0.25">
      <c r="A13167" s="4">
        <v>220</v>
      </c>
      <c r="B13167" s="4">
        <v>5000</v>
      </c>
      <c r="D13167" s="4" t="s">
        <v>478</v>
      </c>
      <c r="E13167" s="4" t="s">
        <v>478</v>
      </c>
      <c r="H13167" s="4" t="s">
        <v>61</v>
      </c>
      <c r="I13167" s="5">
        <v>94.085068410263062</v>
      </c>
      <c r="J13167" s="5">
        <v>91.309303661744934</v>
      </c>
      <c r="K13167" s="5">
        <v>97.049728723781925</v>
      </c>
      <c r="L13167" s="5">
        <v>98.049343116546595</v>
      </c>
      <c r="M13167" s="5">
        <v>107.34170169428735</v>
      </c>
      <c r="N13167" s="5">
        <v>87.502092629914202</v>
      </c>
      <c r="O13167" s="5">
        <v>92.762080830474048</v>
      </c>
      <c r="P13167" s="5">
        <v>3634185644.6944165</v>
      </c>
      <c r="Q13167" s="5">
        <v>2240854032.9380016</v>
      </c>
      <c r="R13167" s="5">
        <v>1212581218.517004</v>
      </c>
      <c r="S13167" s="5">
        <v>181242939.57518443</v>
      </c>
      <c r="T13167" s="5">
        <v>2103999.7586981831</v>
      </c>
      <c r="U13167" s="5">
        <v>954701.22689240472</v>
      </c>
      <c r="V13167" s="5">
        <v>4727119.1364803277</v>
      </c>
      <c r="W13167" s="5">
        <v>2632260.5980973681</v>
      </c>
      <c r="X13167" s="5">
        <v>2114288.7726978268</v>
      </c>
      <c r="Y13167" s="5">
        <v>207187678.35264865</v>
      </c>
      <c r="Z13167" s="5">
        <v>3631385757.0194044</v>
      </c>
      <c r="AA13167" s="5">
        <v>1518272.7896</v>
      </c>
      <c r="AB13167" s="5">
        <v>3223947.3310000002</v>
      </c>
      <c r="AC13167" s="5">
        <v>319927.06200000003</v>
      </c>
    </row>
    <row r="13168" spans="1:29" x14ac:dyDescent="0.25">
      <c r="A13168" s="4">
        <v>220</v>
      </c>
      <c r="B13168" s="4">
        <v>5000</v>
      </c>
      <c r="D13168" s="4" t="s">
        <v>478</v>
      </c>
      <c r="E13168" s="4" t="s">
        <v>478</v>
      </c>
      <c r="H13168" s="4" t="s">
        <v>62</v>
      </c>
      <c r="I13168" s="5">
        <v>94.827661003914315</v>
      </c>
      <c r="J13168" s="5">
        <v>92.531524868272285</v>
      </c>
      <c r="K13168" s="5">
        <v>97.578621985047974</v>
      </c>
      <c r="L13168" s="5">
        <v>98.75877145199884</v>
      </c>
      <c r="M13168" s="5">
        <v>105.61880303960298</v>
      </c>
      <c r="N13168" s="5">
        <v>90.706854319266057</v>
      </c>
      <c r="O13168" s="5">
        <v>93.070625599650825</v>
      </c>
      <c r="P13168" s="5">
        <v>3682831057.4319549</v>
      </c>
      <c r="Q13168" s="5">
        <v>2250823415.7168651</v>
      </c>
      <c r="R13168" s="5">
        <v>1239695551.9545312</v>
      </c>
      <c r="S13168" s="5">
        <v>192877628.85809526</v>
      </c>
      <c r="T13168" s="5">
        <v>2119223.0840072669</v>
      </c>
      <c r="U13168" s="5">
        <v>939377.69993618934</v>
      </c>
      <c r="V13168" s="5">
        <v>4900249.7423238624</v>
      </c>
      <c r="W13168" s="5">
        <v>2717850.1131697241</v>
      </c>
      <c r="X13168" s="5">
        <v>2146640.0470430441</v>
      </c>
      <c r="Y13168" s="5">
        <v>206773068.8157593</v>
      </c>
      <c r="Z13168" s="5">
        <v>3664172143.0045395</v>
      </c>
      <c r="AA13168" s="5">
        <v>1526473.9797</v>
      </c>
      <c r="AB13168" s="5">
        <v>3254217.3032</v>
      </c>
      <c r="AC13168" s="5">
        <v>324649.87400000001</v>
      </c>
    </row>
    <row r="13169" spans="1:29" x14ac:dyDescent="0.25">
      <c r="A13169" s="4">
        <v>220</v>
      </c>
      <c r="B13169" s="4">
        <v>5000</v>
      </c>
      <c r="D13169" s="4" t="s">
        <v>478</v>
      </c>
      <c r="E13169" s="4" t="s">
        <v>478</v>
      </c>
      <c r="H13169" s="4" t="s">
        <v>63</v>
      </c>
      <c r="I13169" s="5">
        <v>97.696719257849566</v>
      </c>
      <c r="J13169" s="5">
        <v>96.311019550127341</v>
      </c>
      <c r="K13169" s="5">
        <v>98.581631278666634</v>
      </c>
      <c r="L13169" s="5">
        <v>99.495395567245609</v>
      </c>
      <c r="M13169" s="5">
        <v>103.55519514491687</v>
      </c>
      <c r="N13169" s="5">
        <v>94.249132920409195</v>
      </c>
      <c r="O13169" s="5">
        <v>95.515994542327647</v>
      </c>
      <c r="P13169" s="5">
        <v>3833258065.0442266</v>
      </c>
      <c r="Q13169" s="5">
        <v>2358250896.5802507</v>
      </c>
      <c r="R13169" s="5">
        <v>1272618119.5139747</v>
      </c>
      <c r="S13169" s="5">
        <v>203009846.04063714</v>
      </c>
      <c r="T13169" s="5">
        <v>2135029.9921564446</v>
      </c>
      <c r="U13169" s="5">
        <v>921023.89188409911</v>
      </c>
      <c r="V13169" s="5">
        <v>5091613.9995540259</v>
      </c>
      <c r="W13169" s="5">
        <v>2764478.4314077804</v>
      </c>
      <c r="X13169" s="5">
        <v>2159382.0469917506</v>
      </c>
      <c r="Y13169" s="5">
        <v>210488562.14378962</v>
      </c>
      <c r="Z13169" s="5">
        <v>3793115325.27318</v>
      </c>
      <c r="AA13169" s="5">
        <v>1540451.4804</v>
      </c>
      <c r="AB13169" s="5">
        <v>3239272.1143999994</v>
      </c>
      <c r="AC13169" s="5">
        <v>327162.9399</v>
      </c>
    </row>
    <row r="13170" spans="1:29" x14ac:dyDescent="0.25">
      <c r="A13170" s="4">
        <v>220</v>
      </c>
      <c r="B13170" s="4">
        <v>5000</v>
      </c>
      <c r="D13170" s="4" t="s">
        <v>478</v>
      </c>
      <c r="E13170" s="4" t="s">
        <v>478</v>
      </c>
      <c r="H13170" s="4" t="s">
        <v>64</v>
      </c>
      <c r="I13170" s="5">
        <v>99.065912423626443</v>
      </c>
      <c r="J13170" s="5">
        <v>98.438636053072656</v>
      </c>
      <c r="K13170" s="5">
        <v>99.366809071649769</v>
      </c>
      <c r="L13170" s="5">
        <v>100.02749806861506</v>
      </c>
      <c r="M13170" s="5">
        <v>101.4242803812877</v>
      </c>
      <c r="N13170" s="5">
        <v>97.398229827096586</v>
      </c>
      <c r="O13170" s="5">
        <v>97.912795770126976</v>
      </c>
      <c r="P13170" s="5">
        <v>3917938957.8157072</v>
      </c>
      <c r="Q13170" s="5">
        <v>2407288464.4770069</v>
      </c>
      <c r="R13170" s="5">
        <v>1296817335.7050207</v>
      </c>
      <c r="S13170" s="5">
        <v>214530856.6193383</v>
      </c>
      <c r="T13170" s="5">
        <v>2146448.1567141949</v>
      </c>
      <c r="U13170" s="5">
        <v>902071.45394871128</v>
      </c>
      <c r="V13170" s="5">
        <v>5261737.4309237562</v>
      </c>
      <c r="W13170" s="5">
        <v>2836125.7876524413</v>
      </c>
      <c r="X13170" s="5">
        <v>2174028.7844935507</v>
      </c>
      <c r="Y13170" s="5">
        <v>215345664.87971458</v>
      </c>
      <c r="Z13170" s="5">
        <v>3896461097.6259012</v>
      </c>
      <c r="AA13170" s="5">
        <v>1549310.5866</v>
      </c>
      <c r="AB13170" s="5">
        <v>3235342.8616999998</v>
      </c>
      <c r="AC13170" s="5">
        <v>329300.10850000009</v>
      </c>
    </row>
    <row r="13171" spans="1:29" x14ac:dyDescent="0.25">
      <c r="A13171" s="4">
        <v>220</v>
      </c>
      <c r="B13171" s="4">
        <v>5000</v>
      </c>
      <c r="D13171" s="4" t="s">
        <v>478</v>
      </c>
      <c r="E13171" s="4" t="s">
        <v>478</v>
      </c>
      <c r="H13171" s="4" t="s">
        <v>65</v>
      </c>
      <c r="I13171" s="5">
        <v>100</v>
      </c>
      <c r="J13171" s="5">
        <v>100</v>
      </c>
      <c r="K13171" s="5">
        <v>100</v>
      </c>
      <c r="L13171" s="5">
        <v>100</v>
      </c>
      <c r="M13171" s="5">
        <v>100</v>
      </c>
      <c r="N13171" s="5">
        <v>100</v>
      </c>
      <c r="O13171" s="5">
        <v>100</v>
      </c>
      <c r="P13171" s="5">
        <v>3980082531.5208263</v>
      </c>
      <c r="Q13171" s="5">
        <v>2436075544.5255694</v>
      </c>
      <c r="R13171" s="5">
        <v>1321776059.91278</v>
      </c>
      <c r="S13171" s="5">
        <v>222936413.15068325</v>
      </c>
      <c r="T13171" s="5">
        <v>2145858.0871849991</v>
      </c>
      <c r="U13171" s="5">
        <v>889403.849411131</v>
      </c>
      <c r="V13171" s="5">
        <v>5402292.6702718362</v>
      </c>
      <c r="W13171" s="5">
        <v>2906565.1403134395</v>
      </c>
      <c r="X13171" s="5">
        <v>2200317.498483554</v>
      </c>
      <c r="Y13171" s="5">
        <v>213385150.50265744</v>
      </c>
      <c r="Z13171" s="5">
        <v>4109708256.857048</v>
      </c>
      <c r="AA13171" s="5">
        <v>1547845.6784999999</v>
      </c>
      <c r="AB13171" s="5">
        <v>3207698.4349999996</v>
      </c>
      <c r="AC13171" s="5">
        <v>331865.60110000003</v>
      </c>
    </row>
    <row r="13172" spans="1:29" x14ac:dyDescent="0.25">
      <c r="A13172" s="4">
        <v>220</v>
      </c>
      <c r="B13172" s="4">
        <v>5000</v>
      </c>
      <c r="D13172" s="4" t="s">
        <v>478</v>
      </c>
      <c r="E13172" s="4" t="s">
        <v>478</v>
      </c>
      <c r="H13172" s="4" t="s">
        <v>66</v>
      </c>
      <c r="I13172" s="5">
        <v>100.69717745585427</v>
      </c>
      <c r="J13172" s="5">
        <v>101.48686150836099</v>
      </c>
      <c r="K13172" s="5">
        <v>100.78421667067371</v>
      </c>
      <c r="L13172" s="5">
        <v>100.63343245057381</v>
      </c>
      <c r="M13172" s="5">
        <v>98.702691000519465</v>
      </c>
      <c r="N13172" s="5">
        <v>102.91658498309741</v>
      </c>
      <c r="O13172" s="5">
        <v>101.71583094300006</v>
      </c>
      <c r="P13172" s="5">
        <v>4039260846.6830091</v>
      </c>
      <c r="Q13172" s="5">
        <v>2470872959.1422496</v>
      </c>
      <c r="R13172" s="5">
        <v>1334901475.8664939</v>
      </c>
      <c r="S13172" s="5">
        <v>234169914.3890264</v>
      </c>
      <c r="T13172" s="5">
        <v>2159450.6486524916</v>
      </c>
      <c r="U13172" s="5">
        <v>877865.53323099413</v>
      </c>
      <c r="V13172" s="5">
        <v>5559855.1270359568</v>
      </c>
      <c r="W13172" s="5">
        <v>2745814.2042296878</v>
      </c>
      <c r="X13172" s="5">
        <v>2231695.3870659964</v>
      </c>
      <c r="Y13172" s="5">
        <v>214620000.55154833</v>
      </c>
      <c r="Z13172" s="5">
        <v>4230553899.0301795</v>
      </c>
      <c r="AA13172" s="5">
        <v>1560547.2261999999</v>
      </c>
      <c r="AB13172" s="5">
        <v>3200650.7187999999</v>
      </c>
      <c r="AC13172" s="5">
        <v>333894.81570000004</v>
      </c>
    </row>
    <row r="13173" spans="1:29" x14ac:dyDescent="0.25">
      <c r="A13173" s="4">
        <v>220</v>
      </c>
      <c r="B13173" s="4">
        <v>5000</v>
      </c>
      <c r="D13173" s="4" t="s">
        <v>478</v>
      </c>
      <c r="E13173" s="4" t="s">
        <v>478</v>
      </c>
      <c r="H13173" s="4" t="s">
        <v>67</v>
      </c>
      <c r="I13173" s="5">
        <v>102.45019924996339</v>
      </c>
      <c r="J13173" s="5">
        <v>104.43199817969206</v>
      </c>
      <c r="K13173" s="5">
        <v>101.934402221018</v>
      </c>
      <c r="L13173" s="5">
        <v>101.24938421544721</v>
      </c>
      <c r="M13173" s="5">
        <v>97.758017635823975</v>
      </c>
      <c r="N13173" s="5">
        <v>105.75582795214662</v>
      </c>
      <c r="O13173" s="5">
        <v>104.7297101574068</v>
      </c>
      <c r="P13173" s="5">
        <v>4156479716.8680711</v>
      </c>
      <c r="Q13173" s="5">
        <v>2544929502.3673673</v>
      </c>
      <c r="R13173" s="5">
        <v>1365003786.5690324</v>
      </c>
      <c r="S13173" s="5">
        <v>247206774.01143157</v>
      </c>
      <c r="T13173" s="5">
        <v>2172668.0994121861</v>
      </c>
      <c r="U13173" s="5">
        <v>869463.57196103083</v>
      </c>
      <c r="V13173" s="5">
        <v>5713239.3418441107</v>
      </c>
      <c r="W13173" s="5">
        <v>2773586.1375508821</v>
      </c>
      <c r="X13173" s="5">
        <v>2261759.7204865809</v>
      </c>
      <c r="Y13173" s="5">
        <v>221070826.63017592</v>
      </c>
      <c r="Z13173" s="5">
        <v>4353986506.0990553</v>
      </c>
      <c r="AA13173" s="5">
        <v>1568304.4203999999</v>
      </c>
      <c r="AB13173" s="5">
        <v>3225897.9878000002</v>
      </c>
      <c r="AC13173" s="5">
        <v>335888.42839999998</v>
      </c>
    </row>
    <row r="13174" spans="1:29" x14ac:dyDescent="0.25">
      <c r="A13174" s="4">
        <v>220</v>
      </c>
      <c r="B13174" s="4">
        <v>5000</v>
      </c>
      <c r="D13174" s="4" t="s">
        <v>478</v>
      </c>
      <c r="E13174" s="4" t="s">
        <v>478</v>
      </c>
      <c r="H13174" s="4" t="s">
        <v>68</v>
      </c>
      <c r="I13174" s="5">
        <v>103.31111854110748</v>
      </c>
      <c r="J13174" s="5">
        <v>105.76285152348119</v>
      </c>
      <c r="K13174" s="5">
        <v>102.37315500693003</v>
      </c>
      <c r="L13174" s="5">
        <v>101.61302986387447</v>
      </c>
      <c r="M13174" s="5">
        <v>96.646118851741321</v>
      </c>
      <c r="N13174" s="5">
        <v>108.60443571856081</v>
      </c>
      <c r="O13174" s="5">
        <v>105.22478846410979</v>
      </c>
      <c r="P13174" s="5">
        <v>4209448778.3243833</v>
      </c>
      <c r="Q13174" s="5">
        <v>2562383162.172112</v>
      </c>
      <c r="R13174" s="5">
        <v>1389125974.5435457</v>
      </c>
      <c r="S13174" s="5">
        <v>258588994.96716085</v>
      </c>
      <c r="T13174" s="5">
        <v>2180471.4189676587</v>
      </c>
      <c r="U13174" s="5">
        <v>859574.30137384415</v>
      </c>
      <c r="V13174" s="5">
        <v>5867129.470413899</v>
      </c>
      <c r="W13174" s="5">
        <v>2825130.1048383117</v>
      </c>
      <c r="X13174" s="5">
        <v>2264144.063353329</v>
      </c>
      <c r="Y13174" s="5">
        <v>219848913.13634428</v>
      </c>
      <c r="Z13174" s="5">
        <v>4422604133.0381737</v>
      </c>
      <c r="AA13174" s="5">
        <v>1576317.3089999999</v>
      </c>
      <c r="AB13174" s="5">
        <v>3209583.5825</v>
      </c>
      <c r="AC13174" s="5">
        <v>337258.89840000001</v>
      </c>
    </row>
    <row r="13175" spans="1:29" x14ac:dyDescent="0.25">
      <c r="A13175" s="4">
        <v>220</v>
      </c>
      <c r="B13175" s="4">
        <v>5000</v>
      </c>
      <c r="D13175" s="4" t="s">
        <v>478</v>
      </c>
      <c r="E13175" s="4" t="s">
        <v>478</v>
      </c>
      <c r="H13175" s="4" t="s">
        <v>69</v>
      </c>
      <c r="I13175" s="5">
        <v>103.96520586476849</v>
      </c>
      <c r="J13175" s="5">
        <v>107.15921254650107</v>
      </c>
      <c r="K13175" s="5">
        <v>103.07218809905223</v>
      </c>
      <c r="L13175" s="5">
        <v>102.1667147256114</v>
      </c>
      <c r="M13175" s="5">
        <v>96.484027218967782</v>
      </c>
      <c r="N13175" s="5">
        <v>111.45610476254154</v>
      </c>
      <c r="O13175" s="5">
        <v>105.36900179663694</v>
      </c>
      <c r="P13175" s="5">
        <v>4265025099.4785628</v>
      </c>
      <c r="Q13175" s="5">
        <v>2591438374.0252943</v>
      </c>
      <c r="R13175" s="5">
        <v>1402656337.8115482</v>
      </c>
      <c r="S13175" s="5">
        <v>271575819.36418128</v>
      </c>
      <c r="T13175" s="5">
        <v>2192352.7103507593</v>
      </c>
      <c r="U13175" s="5">
        <v>858132.652152383</v>
      </c>
      <c r="V13175" s="5">
        <v>6021184.9781572809</v>
      </c>
      <c r="W13175" s="5">
        <v>2939085.9030500129</v>
      </c>
      <c r="X13175" s="5">
        <v>2269255.2029280388</v>
      </c>
      <c r="Y13175" s="5">
        <v>213664594.24196538</v>
      </c>
      <c r="Z13175" s="5">
        <v>4571909551.6889935</v>
      </c>
      <c r="AA13175" s="5">
        <v>1578667.3498</v>
      </c>
      <c r="AB13175" s="5">
        <v>3211920.4434000002</v>
      </c>
      <c r="AC13175" s="5">
        <v>343002.80950000003</v>
      </c>
    </row>
    <row r="13176" spans="1:29" x14ac:dyDescent="0.25">
      <c r="A13176" s="4">
        <v>220</v>
      </c>
      <c r="B13176" s="4">
        <v>5000</v>
      </c>
      <c r="D13176" s="4" t="s">
        <v>478</v>
      </c>
      <c r="E13176" s="4" t="s">
        <v>478</v>
      </c>
      <c r="H13176" s="4" t="s">
        <v>70</v>
      </c>
      <c r="I13176" s="5">
        <v>104.34086361423502</v>
      </c>
      <c r="J13176" s="5">
        <v>108.82334703353872</v>
      </c>
      <c r="K13176" s="5">
        <v>104.29599992182942</v>
      </c>
      <c r="L13176" s="5">
        <v>102.81446557638598</v>
      </c>
      <c r="M13176" s="5">
        <v>95.601034565708247</v>
      </c>
      <c r="N13176" s="5">
        <v>114.57954522216278</v>
      </c>
      <c r="O13176" s="5">
        <v>108.57434226283786</v>
      </c>
      <c r="P13176" s="5">
        <v>4331259025.4981623</v>
      </c>
      <c r="Q13176" s="5">
        <v>2624831260.5577974</v>
      </c>
      <c r="R13176" s="5">
        <v>1426006591.4499621</v>
      </c>
      <c r="S13176" s="5">
        <v>281004563.08089125</v>
      </c>
      <c r="T13176" s="5">
        <v>2206252.5243669152</v>
      </c>
      <c r="U13176" s="5">
        <v>850279.28150427516</v>
      </c>
      <c r="V13176" s="5">
        <v>6189922.3731677029</v>
      </c>
      <c r="W13176" s="5">
        <v>2910680.5370503636</v>
      </c>
      <c r="X13176" s="5">
        <v>2312052.7393789194</v>
      </c>
      <c r="Y13176" s="5">
        <v>225653954.48240995</v>
      </c>
      <c r="Z13176" s="5">
        <v>4589079384.3100967</v>
      </c>
      <c r="AA13176" s="5">
        <v>1586871.8393999999</v>
      </c>
      <c r="AB13176" s="5">
        <v>3203213.1313</v>
      </c>
      <c r="AC13176" s="5">
        <v>346978.43150000006</v>
      </c>
    </row>
    <row r="13177" spans="1:29" x14ac:dyDescent="0.25">
      <c r="A13177" s="4">
        <v>220</v>
      </c>
      <c r="B13177" s="4">
        <v>5000</v>
      </c>
      <c r="D13177" s="4" t="s">
        <v>478</v>
      </c>
      <c r="E13177" s="4" t="s">
        <v>478</v>
      </c>
      <c r="H13177" s="4" t="s">
        <v>71</v>
      </c>
      <c r="I13177" s="5">
        <v>105.54004884740823</v>
      </c>
      <c r="J13177" s="5">
        <v>111.02628795514288</v>
      </c>
      <c r="K13177" s="5">
        <v>105.19825333382848</v>
      </c>
      <c r="L13177" s="5">
        <v>103.08586770356413</v>
      </c>
      <c r="M13177" s="5">
        <v>97.881636327338811</v>
      </c>
      <c r="N13177" s="5">
        <v>115.37165372824546</v>
      </c>
      <c r="O13177" s="5">
        <v>108.16614956995679</v>
      </c>
      <c r="P13177" s="5">
        <v>4418937892.2986526</v>
      </c>
      <c r="Q13177" s="5">
        <v>2667510147.3092184</v>
      </c>
      <c r="R13177" s="5">
        <v>1458755103.4499621</v>
      </c>
      <c r="S13177" s="5">
        <v>293287077.32778889</v>
      </c>
      <c r="T13177" s="5">
        <v>2212076.4288617596</v>
      </c>
      <c r="U13177" s="5">
        <v>870563.04136195534</v>
      </c>
      <c r="V13177" s="5">
        <v>6232714.3929324076</v>
      </c>
      <c r="W13177" s="5">
        <v>3090803.7393856472</v>
      </c>
      <c r="X13177" s="5">
        <v>2332812.8922115248</v>
      </c>
      <c r="Y13177" s="5">
        <v>223121566.12944478</v>
      </c>
      <c r="Z13177" s="5">
        <v>4608808493.1254339</v>
      </c>
      <c r="AA13177" s="5">
        <v>1591151.0626000003</v>
      </c>
      <c r="AB13177" s="5">
        <v>3207673.4826000002</v>
      </c>
      <c r="AC13177" s="5">
        <v>348018.78089999995</v>
      </c>
    </row>
    <row r="13178" spans="1:29" x14ac:dyDescent="0.25">
      <c r="A13178" s="4">
        <v>223</v>
      </c>
      <c r="E13178" s="4" t="s">
        <v>479</v>
      </c>
      <c r="G13178" s="4" t="s">
        <v>83</v>
      </c>
      <c r="H13178" s="4" t="s">
        <v>11</v>
      </c>
      <c r="I13178" s="5">
        <v>74.160022108149448</v>
      </c>
      <c r="J13178" s="5">
        <v>26.616169595848444</v>
      </c>
      <c r="K13178" s="5">
        <v>35.890185627282271</v>
      </c>
      <c r="L13178" s="5">
        <v>47.624341838469022</v>
      </c>
      <c r="M13178" s="5">
        <v>34.726813993921134</v>
      </c>
      <c r="N13178" s="5">
        <v>40.444328809805221</v>
      </c>
      <c r="O13178" s="5">
        <v>17.354396367478945</v>
      </c>
      <c r="P13178" s="5">
        <v>33291198.214131638</v>
      </c>
      <c r="Q13178" s="5">
        <v>22852498</v>
      </c>
      <c r="R13178" s="5">
        <v>10434744.569587387</v>
      </c>
      <c r="S13178" s="5">
        <v>3955.6445442497479</v>
      </c>
      <c r="T13178" s="5">
        <v>69376.565444302643</v>
      </c>
      <c r="U13178" s="5">
        <v>43919.424977974617</v>
      </c>
      <c r="V13178" s="5">
        <v>26181.087841325454</v>
      </c>
      <c r="W13178" s="5">
        <v>878.13799999999992</v>
      </c>
      <c r="X13178" s="5">
        <v>90437.347199999989</v>
      </c>
      <c r="Y13178" s="5">
        <v>393719.05220729997</v>
      </c>
      <c r="Z13178" s="5">
        <v>10172494.366035897</v>
      </c>
      <c r="AA13178" s="5">
        <v>56409.508999999998</v>
      </c>
      <c r="AB13178" s="5">
        <v>411290.31141810335</v>
      </c>
      <c r="AC13178" s="5">
        <v>5799</v>
      </c>
    </row>
    <row r="13179" spans="1:29" x14ac:dyDescent="0.25">
      <c r="A13179" s="4">
        <v>223</v>
      </c>
      <c r="E13179" s="4" t="s">
        <v>479</v>
      </c>
      <c r="G13179" s="4" t="s">
        <v>83</v>
      </c>
      <c r="H13179" s="4" t="s">
        <v>12</v>
      </c>
      <c r="I13179" s="5">
        <v>75.16073305444975</v>
      </c>
      <c r="J13179" s="5">
        <v>28.170796328255804</v>
      </c>
      <c r="K13179" s="5">
        <v>37.480736527473198</v>
      </c>
      <c r="L13179" s="5">
        <v>48.647668146781029</v>
      </c>
      <c r="M13179" s="5">
        <v>35.247078287068028</v>
      </c>
      <c r="N13179" s="5">
        <v>43.982983581006756</v>
      </c>
      <c r="O13179" s="5">
        <v>18.368158837939152</v>
      </c>
      <c r="P13179" s="5">
        <v>35235707.415997937</v>
      </c>
      <c r="Q13179" s="5">
        <v>24499060</v>
      </c>
      <c r="R13179" s="5">
        <v>10732045.662714157</v>
      </c>
      <c r="S13179" s="5">
        <v>4601.7532837784829</v>
      </c>
      <c r="T13179" s="5">
        <v>70867.291864003797</v>
      </c>
      <c r="U13179" s="5">
        <v>44577.409571539232</v>
      </c>
      <c r="V13179" s="5">
        <v>28471.788024301219</v>
      </c>
      <c r="W13179" s="5">
        <v>1003.699</v>
      </c>
      <c r="X13179" s="5">
        <v>91923.909799999994</v>
      </c>
      <c r="Y13179" s="5">
        <v>420268.52002910001</v>
      </c>
      <c r="Z13179" s="5">
        <v>10622985.712822162</v>
      </c>
      <c r="AA13179" s="5">
        <v>57706.86099999999</v>
      </c>
      <c r="AB13179" s="5">
        <v>411200.31141810335</v>
      </c>
      <c r="AC13179" s="5">
        <v>5927</v>
      </c>
    </row>
    <row r="13180" spans="1:29" x14ac:dyDescent="0.25">
      <c r="A13180" s="4">
        <v>223</v>
      </c>
      <c r="E13180" s="4" t="s">
        <v>479</v>
      </c>
      <c r="G13180" s="4" t="s">
        <v>83</v>
      </c>
      <c r="H13180" s="4" t="s">
        <v>13</v>
      </c>
      <c r="I13180" s="5">
        <v>72.147654336576522</v>
      </c>
      <c r="J13180" s="5">
        <v>28.568840772981137</v>
      </c>
      <c r="K13180" s="5">
        <v>39.597740267070087</v>
      </c>
      <c r="L13180" s="5">
        <v>49.297250862428612</v>
      </c>
      <c r="M13180" s="5">
        <v>35.788097048799983</v>
      </c>
      <c r="N13180" s="5">
        <v>49.896315286240672</v>
      </c>
      <c r="O13180" s="5">
        <v>19.653176595098557</v>
      </c>
      <c r="P13180" s="5">
        <v>35733576.820521563</v>
      </c>
      <c r="Q13180" s="5">
        <v>24642883</v>
      </c>
      <c r="R13180" s="5">
        <v>11085299.645490648</v>
      </c>
      <c r="S13180" s="5">
        <v>5394.1750309132904</v>
      </c>
      <c r="T13180" s="5">
        <v>71813.568831703757</v>
      </c>
      <c r="U13180" s="5">
        <v>45261.642594520345</v>
      </c>
      <c r="V13180" s="5">
        <v>32299.703120572776</v>
      </c>
      <c r="W13180" s="5">
        <v>1172.8130000000001</v>
      </c>
      <c r="X13180" s="5">
        <v>94408.566099999996</v>
      </c>
      <c r="Y13180" s="5">
        <v>458202.17906510003</v>
      </c>
      <c r="Z13180" s="5">
        <v>11032680.129862294</v>
      </c>
      <c r="AA13180" s="5">
        <v>58601.078999999998</v>
      </c>
      <c r="AB13180" s="5">
        <v>411112.31141810335</v>
      </c>
      <c r="AC13180" s="5">
        <v>5968</v>
      </c>
    </row>
    <row r="13181" spans="1:29" x14ac:dyDescent="0.25">
      <c r="A13181" s="4">
        <v>223</v>
      </c>
      <c r="E13181" s="4" t="s">
        <v>479</v>
      </c>
      <c r="G13181" s="4" t="s">
        <v>83</v>
      </c>
      <c r="H13181" s="4" t="s">
        <v>14</v>
      </c>
      <c r="I13181" s="5">
        <v>73.345855053600147</v>
      </c>
      <c r="J13181" s="5">
        <v>29.436549516483453</v>
      </c>
      <c r="K13181" s="5">
        <v>40.133896448506313</v>
      </c>
      <c r="L13181" s="5">
        <v>49.08226550047354</v>
      </c>
      <c r="M13181" s="5">
        <v>36.357697796055156</v>
      </c>
      <c r="N13181" s="5">
        <v>50.923544462668154</v>
      </c>
      <c r="O13181" s="5">
        <v>20.294980742304819</v>
      </c>
      <c r="P13181" s="5">
        <v>36818896.917691991</v>
      </c>
      <c r="Q13181" s="5">
        <v>25396599</v>
      </c>
      <c r="R13181" s="5">
        <v>11415927.343171708</v>
      </c>
      <c r="S13181" s="5">
        <v>6370.5745202854387</v>
      </c>
      <c r="T13181" s="5">
        <v>71500.389783816208</v>
      </c>
      <c r="U13181" s="5">
        <v>45982.023603007066</v>
      </c>
      <c r="V13181" s="5">
        <v>32964.66599899494</v>
      </c>
      <c r="W13181" s="5">
        <v>1255.722</v>
      </c>
      <c r="X13181" s="5">
        <v>97453.547299999991</v>
      </c>
      <c r="Y13181" s="5">
        <v>475770.01554280007</v>
      </c>
      <c r="Z13181" s="5">
        <v>11294316.404565457</v>
      </c>
      <c r="AA13181" s="5">
        <v>58561.918000000005</v>
      </c>
      <c r="AB13181" s="5">
        <v>410743.31141810335</v>
      </c>
      <c r="AC13181" s="5">
        <v>5811</v>
      </c>
    </row>
    <row r="13182" spans="1:29" x14ac:dyDescent="0.25">
      <c r="A13182" s="4">
        <v>223</v>
      </c>
      <c r="E13182" s="4" t="s">
        <v>479</v>
      </c>
      <c r="G13182" s="4" t="s">
        <v>83</v>
      </c>
      <c r="H13182" s="4" t="s">
        <v>15</v>
      </c>
      <c r="I13182" s="5">
        <v>68.911972028449412</v>
      </c>
      <c r="J13182" s="5">
        <v>29.262468087473611</v>
      </c>
      <c r="K13182" s="5">
        <v>42.463547662506222</v>
      </c>
      <c r="L13182" s="5">
        <v>49.583911698649075</v>
      </c>
      <c r="M13182" s="5">
        <v>36.962176341676475</v>
      </c>
      <c r="N13182" s="5">
        <v>60.368864679436513</v>
      </c>
      <c r="O13182" s="5">
        <v>20.271208784377158</v>
      </c>
      <c r="P13182" s="5">
        <v>36601157.872346044</v>
      </c>
      <c r="Q13182" s="5">
        <v>24892146</v>
      </c>
      <c r="R13182" s="5">
        <v>11701464.98551411</v>
      </c>
      <c r="S13182" s="5">
        <v>7546.8868319312314</v>
      </c>
      <c r="T13182" s="5">
        <v>72231.160833958027</v>
      </c>
      <c r="U13182" s="5">
        <v>46746.514988247814</v>
      </c>
      <c r="V13182" s="5">
        <v>39078.965965439376</v>
      </c>
      <c r="W13182" s="5">
        <v>1343.0869999999998</v>
      </c>
      <c r="X13182" s="5">
        <v>99934.398400000005</v>
      </c>
      <c r="Y13182" s="5">
        <v>495654.21163379995</v>
      </c>
      <c r="Z13182" s="5">
        <v>10552937.879909575</v>
      </c>
      <c r="AA13182" s="5">
        <v>59200.855000000003</v>
      </c>
      <c r="AB13182" s="5">
        <v>410190.31141810335</v>
      </c>
      <c r="AC13182" s="5">
        <v>5897</v>
      </c>
    </row>
    <row r="13183" spans="1:29" x14ac:dyDescent="0.25">
      <c r="A13183" s="4">
        <v>223</v>
      </c>
      <c r="E13183" s="4" t="s">
        <v>479</v>
      </c>
      <c r="G13183" s="4" t="s">
        <v>83</v>
      </c>
      <c r="H13183" s="4" t="s">
        <v>16</v>
      </c>
      <c r="I13183" s="5">
        <v>66.526014990126541</v>
      </c>
      <c r="J13183" s="5">
        <v>29.797999326860005</v>
      </c>
      <c r="K13183" s="5">
        <v>44.791498981687752</v>
      </c>
      <c r="L13183" s="5">
        <v>49.645433536996059</v>
      </c>
      <c r="M13183" s="5">
        <v>37.604592637673314</v>
      </c>
      <c r="N13183" s="5">
        <v>69.509156928253432</v>
      </c>
      <c r="O13183" s="5">
        <v>21.31802658719629</v>
      </c>
      <c r="P13183" s="5">
        <v>37270994.175277211</v>
      </c>
      <c r="Q13183" s="5">
        <v>25035425</v>
      </c>
      <c r="R13183" s="5">
        <v>12226477.83820108</v>
      </c>
      <c r="S13183" s="5">
        <v>9091.3370761305159</v>
      </c>
      <c r="T13183" s="5">
        <v>72320.782520674664</v>
      </c>
      <c r="U13183" s="5">
        <v>47558.986708849669</v>
      </c>
      <c r="V13183" s="5">
        <v>44995.810212923738</v>
      </c>
      <c r="W13183" s="5">
        <v>1446.172412529043</v>
      </c>
      <c r="X13183" s="5">
        <v>103428.3376</v>
      </c>
      <c r="Y13183" s="5">
        <v>528791.68731740001</v>
      </c>
      <c r="Z13183" s="5">
        <v>10848189.931268753</v>
      </c>
      <c r="AA13183" s="5">
        <v>59276.460999999996</v>
      </c>
      <c r="AB13183" s="5">
        <v>409940.31141810335</v>
      </c>
      <c r="AC13183" s="5">
        <v>5918</v>
      </c>
    </row>
    <row r="13184" spans="1:29" x14ac:dyDescent="0.25">
      <c r="A13184" s="4">
        <v>223</v>
      </c>
      <c r="E13184" s="4" t="s">
        <v>479</v>
      </c>
      <c r="G13184" s="4" t="s">
        <v>83</v>
      </c>
      <c r="H13184" s="4" t="s">
        <v>17</v>
      </c>
      <c r="I13184" s="5">
        <v>67.075253577536614</v>
      </c>
      <c r="J13184" s="5">
        <v>31.93221898771813</v>
      </c>
      <c r="K13184" s="5">
        <v>47.606557239184468</v>
      </c>
      <c r="L13184" s="5">
        <v>51.252002732442428</v>
      </c>
      <c r="M13184" s="5">
        <v>38.279766219438635</v>
      </c>
      <c r="N13184" s="5">
        <v>77.668551842954628</v>
      </c>
      <c r="O13184" s="5">
        <v>23.414403242194716</v>
      </c>
      <c r="P13184" s="5">
        <v>39940451.53300336</v>
      </c>
      <c r="Q13184" s="5">
        <v>27343113</v>
      </c>
      <c r="R13184" s="5">
        <v>12585561.576655881</v>
      </c>
      <c r="S13184" s="5">
        <v>11776.95634747519</v>
      </c>
      <c r="T13184" s="5">
        <v>74661.145633864275</v>
      </c>
      <c r="U13184" s="5">
        <v>48412.886968074235</v>
      </c>
      <c r="V13184" s="5">
        <v>50277.683871859728</v>
      </c>
      <c r="W13184" s="5">
        <v>1610.2475175778741</v>
      </c>
      <c r="X13184" s="5">
        <v>106518.944</v>
      </c>
      <c r="Y13184" s="5">
        <v>586253.54122000001</v>
      </c>
      <c r="Z13184" s="5">
        <v>11739609.790690374</v>
      </c>
      <c r="AA13184" s="5">
        <v>61524.56</v>
      </c>
      <c r="AB13184" s="5">
        <v>409890.31141810335</v>
      </c>
      <c r="AC13184" s="5">
        <v>5981</v>
      </c>
    </row>
    <row r="13185" spans="1:29" x14ac:dyDescent="0.25">
      <c r="A13185" s="4">
        <v>223</v>
      </c>
      <c r="E13185" s="4" t="s">
        <v>479</v>
      </c>
      <c r="G13185" s="4" t="s">
        <v>83</v>
      </c>
      <c r="H13185" s="4" t="s">
        <v>18</v>
      </c>
      <c r="I13185" s="5">
        <v>66.770910787518005</v>
      </c>
      <c r="J13185" s="5">
        <v>32.430976043212517</v>
      </c>
      <c r="K13185" s="5">
        <v>48.570516203404928</v>
      </c>
      <c r="L13185" s="5">
        <v>50.655635570802453</v>
      </c>
      <c r="M13185" s="5">
        <v>38.981996651369897</v>
      </c>
      <c r="N13185" s="5">
        <v>79.316286136884642</v>
      </c>
      <c r="O13185" s="5">
        <v>25.474842691599598</v>
      </c>
      <c r="P13185" s="5">
        <v>40564291.110496521</v>
      </c>
      <c r="Q13185" s="5">
        <v>27494080</v>
      </c>
      <c r="R13185" s="5">
        <v>13052621.76556867</v>
      </c>
      <c r="S13185" s="5">
        <v>17589.344927854869</v>
      </c>
      <c r="T13185" s="5">
        <v>73792.390207097866</v>
      </c>
      <c r="U13185" s="5">
        <v>49301.006355526668</v>
      </c>
      <c r="V13185" s="5">
        <v>51344.322324222609</v>
      </c>
      <c r="W13185" s="5">
        <v>1768.2345184814199</v>
      </c>
      <c r="X13185" s="5">
        <v>109328.66220000001</v>
      </c>
      <c r="Y13185" s="5">
        <v>656343.77360139997</v>
      </c>
      <c r="Z13185" s="5">
        <v>12207011.935261253</v>
      </c>
      <c r="AA13185" s="5">
        <v>60727.057000000001</v>
      </c>
      <c r="AB13185" s="5">
        <v>409898.31141810335</v>
      </c>
      <c r="AC13185" s="5">
        <v>5943</v>
      </c>
    </row>
    <row r="13186" spans="1:29" x14ac:dyDescent="0.25">
      <c r="A13186" s="4">
        <v>223</v>
      </c>
      <c r="E13186" s="4" t="s">
        <v>479</v>
      </c>
      <c r="G13186" s="4" t="s">
        <v>83</v>
      </c>
      <c r="H13186" s="4" t="s">
        <v>19</v>
      </c>
      <c r="I13186" s="5">
        <v>67.815590880579975</v>
      </c>
      <c r="J13186" s="5">
        <v>34.147637883855367</v>
      </c>
      <c r="K13186" s="5">
        <v>50.353668589259506</v>
      </c>
      <c r="L13186" s="5">
        <v>52.224115006934539</v>
      </c>
      <c r="M13186" s="5">
        <v>39.700217807100827</v>
      </c>
      <c r="N13186" s="5">
        <v>83.146015536461377</v>
      </c>
      <c r="O13186" s="5">
        <v>26.906568553048015</v>
      </c>
      <c r="P13186" s="5">
        <v>42711471.958502211</v>
      </c>
      <c r="Q13186" s="5">
        <v>29477569</v>
      </c>
      <c r="R13186" s="5">
        <v>13210284.233216137</v>
      </c>
      <c r="S13186" s="5">
        <v>23618.72528607355</v>
      </c>
      <c r="T13186" s="5">
        <v>76077.266218989826</v>
      </c>
      <c r="U13186" s="5">
        <v>50209.349406295463</v>
      </c>
      <c r="V13186" s="5">
        <v>53823.445720987118</v>
      </c>
      <c r="W13186" s="5">
        <v>1929.4194437018723</v>
      </c>
      <c r="X13186" s="5">
        <v>109882.9811</v>
      </c>
      <c r="Y13186" s="5">
        <v>672036.02386120008</v>
      </c>
      <c r="Z13186" s="5">
        <v>13543194.72929482</v>
      </c>
      <c r="AA13186" s="5">
        <v>62866.003000000004</v>
      </c>
      <c r="AB13186" s="5">
        <v>409872.31141810335</v>
      </c>
      <c r="AC13186" s="5">
        <v>6038</v>
      </c>
    </row>
    <row r="13187" spans="1:29" x14ac:dyDescent="0.25">
      <c r="A13187" s="4">
        <v>223</v>
      </c>
      <c r="E13187" s="4" t="s">
        <v>479</v>
      </c>
      <c r="G13187" s="4" t="s">
        <v>83</v>
      </c>
      <c r="H13187" s="4" t="s">
        <v>20</v>
      </c>
      <c r="I13187" s="5">
        <v>67.227914769968905</v>
      </c>
      <c r="J13187" s="5">
        <v>35.050896715787339</v>
      </c>
      <c r="K13187" s="5">
        <v>52.13741469703406</v>
      </c>
      <c r="L13187" s="5">
        <v>53.13819879605218</v>
      </c>
      <c r="M13187" s="5">
        <v>40.43160847881456</v>
      </c>
      <c r="N13187" s="5">
        <v>84.47442929981446</v>
      </c>
      <c r="O13187" s="5">
        <v>30.686552871049024</v>
      </c>
      <c r="P13187" s="5">
        <v>43841257.696612425</v>
      </c>
      <c r="Q13187" s="5">
        <v>30524372</v>
      </c>
      <c r="R13187" s="5">
        <v>13287285.559787592</v>
      </c>
      <c r="S13187" s="5">
        <v>29600.136824833975</v>
      </c>
      <c r="T13187" s="5">
        <v>77408.854045072309</v>
      </c>
      <c r="U13187" s="5">
        <v>51134.348104464108</v>
      </c>
      <c r="V13187" s="5">
        <v>54683.376357777437</v>
      </c>
      <c r="W13187" s="5">
        <v>2088.7855608066079</v>
      </c>
      <c r="X13187" s="5">
        <v>110970.9486</v>
      </c>
      <c r="Y13187" s="5">
        <v>753649.66029289993</v>
      </c>
      <c r="Z13187" s="5">
        <v>15863407.027686432</v>
      </c>
      <c r="AA13187" s="5">
        <v>64309.091</v>
      </c>
      <c r="AB13187" s="5">
        <v>409842.31141810335</v>
      </c>
      <c r="AC13187" s="5">
        <v>5972</v>
      </c>
    </row>
    <row r="13188" spans="1:29" x14ac:dyDescent="0.25">
      <c r="A13188" s="4">
        <v>223</v>
      </c>
      <c r="E13188" s="4" t="s">
        <v>479</v>
      </c>
      <c r="G13188" s="4" t="s">
        <v>83</v>
      </c>
      <c r="H13188" s="4" t="s">
        <v>21</v>
      </c>
      <c r="I13188" s="5">
        <v>65.655672964374432</v>
      </c>
      <c r="J13188" s="5">
        <v>35.316170314436874</v>
      </c>
      <c r="K13188" s="5">
        <v>53.789975366789427</v>
      </c>
      <c r="L13188" s="5">
        <v>54.097161474982521</v>
      </c>
      <c r="M13188" s="5">
        <v>41.1781940383107</v>
      </c>
      <c r="N13188" s="5">
        <v>88.176794718149139</v>
      </c>
      <c r="O13188" s="5">
        <v>32.446141910935864</v>
      </c>
      <c r="P13188" s="5">
        <v>44173058.856873855</v>
      </c>
      <c r="Q13188" s="5">
        <v>31173995</v>
      </c>
      <c r="R13188" s="5">
        <v>12963312.672887098</v>
      </c>
      <c r="S13188" s="5">
        <v>35751.183986749529</v>
      </c>
      <c r="T13188" s="5">
        <v>78805.819010574778</v>
      </c>
      <c r="U13188" s="5">
        <v>52078.563962436849</v>
      </c>
      <c r="V13188" s="5">
        <v>57080.052408304597</v>
      </c>
      <c r="W13188" s="5">
        <v>2231.9652925520672</v>
      </c>
      <c r="X13188" s="5">
        <v>112266.5673</v>
      </c>
      <c r="Y13188" s="5">
        <v>815161.17111230001</v>
      </c>
      <c r="Z13188" s="5">
        <v>16195350.024002202</v>
      </c>
      <c r="AA13188" s="5">
        <v>65615.290999999997</v>
      </c>
      <c r="AB13188" s="5">
        <v>409612.31141810335</v>
      </c>
      <c r="AC13188" s="5">
        <v>6044</v>
      </c>
    </row>
    <row r="13189" spans="1:29" x14ac:dyDescent="0.25">
      <c r="A13189" s="4">
        <v>223</v>
      </c>
      <c r="E13189" s="4" t="s">
        <v>479</v>
      </c>
      <c r="G13189" s="4" t="s">
        <v>83</v>
      </c>
      <c r="H13189" s="4" t="s">
        <v>22</v>
      </c>
      <c r="I13189" s="5">
        <v>67.128220517911146</v>
      </c>
      <c r="J13189" s="5">
        <v>36.151419989040797</v>
      </c>
      <c r="K13189" s="5">
        <v>53.854280226890324</v>
      </c>
      <c r="L13189" s="5">
        <v>54.330362113290789</v>
      </c>
      <c r="M13189" s="5">
        <v>41.936919516337277</v>
      </c>
      <c r="N13189" s="5">
        <v>85.555640655758211</v>
      </c>
      <c r="O13189" s="5">
        <v>33.318481095079399</v>
      </c>
      <c r="P13189" s="5">
        <v>45217779.524714261</v>
      </c>
      <c r="Q13189" s="5">
        <v>32178328</v>
      </c>
      <c r="R13189" s="5">
        <v>12997272.746947736</v>
      </c>
      <c r="S13189" s="5">
        <v>42178.777766526502</v>
      </c>
      <c r="T13189" s="5">
        <v>79145.533087886783</v>
      </c>
      <c r="U13189" s="5">
        <v>53038.133323360635</v>
      </c>
      <c r="V13189" s="5">
        <v>55383.283868126309</v>
      </c>
      <c r="W13189" s="5">
        <v>2434.6089999999999</v>
      </c>
      <c r="X13189" s="5">
        <v>111159.9013</v>
      </c>
      <c r="Y13189" s="5">
        <v>854578.87388940004</v>
      </c>
      <c r="Z13189" s="5">
        <v>16107880.039131215</v>
      </c>
      <c r="AA13189" s="5">
        <v>65617.331999999995</v>
      </c>
      <c r="AB13189" s="5">
        <v>410212.31141810335</v>
      </c>
      <c r="AC13189" s="5">
        <v>6317</v>
      </c>
    </row>
    <row r="13190" spans="1:29" x14ac:dyDescent="0.25">
      <c r="A13190" s="4">
        <v>223</v>
      </c>
      <c r="E13190" s="4" t="s">
        <v>479</v>
      </c>
      <c r="G13190" s="4" t="s">
        <v>83</v>
      </c>
      <c r="H13190" s="4" t="s">
        <v>23</v>
      </c>
      <c r="I13190" s="5">
        <v>65.816802298874904</v>
      </c>
      <c r="J13190" s="5">
        <v>35.786028552715138</v>
      </c>
      <c r="K13190" s="5">
        <v>54.372177472570463</v>
      </c>
      <c r="L13190" s="5">
        <v>53.84732752846481</v>
      </c>
      <c r="M13190" s="5">
        <v>42.697916618022028</v>
      </c>
      <c r="N13190" s="5">
        <v>85.627070992194419</v>
      </c>
      <c r="O13190" s="5">
        <v>34.967813668494692</v>
      </c>
      <c r="P13190" s="5">
        <v>44760752.126813956</v>
      </c>
      <c r="Q13190" s="5">
        <v>31771280</v>
      </c>
      <c r="R13190" s="5">
        <v>12940476.685528606</v>
      </c>
      <c r="S13190" s="5">
        <v>48995.441285351022</v>
      </c>
      <c r="T13190" s="5">
        <v>78441.874429469957</v>
      </c>
      <c r="U13190" s="5">
        <v>54000.575634416004</v>
      </c>
      <c r="V13190" s="5">
        <v>55429.523327843053</v>
      </c>
      <c r="W13190" s="5">
        <v>2563.194</v>
      </c>
      <c r="X13190" s="5">
        <v>110260.92110000001</v>
      </c>
      <c r="Y13190" s="5">
        <v>867263.31750459992</v>
      </c>
      <c r="Z13190" s="5">
        <v>17804846.946045652</v>
      </c>
      <c r="AA13190" s="5">
        <v>64778.095999999998</v>
      </c>
      <c r="AB13190" s="5">
        <v>410632.31141810335</v>
      </c>
      <c r="AC13190" s="5">
        <v>6496</v>
      </c>
    </row>
    <row r="13191" spans="1:29" x14ac:dyDescent="0.25">
      <c r="A13191" s="4">
        <v>223</v>
      </c>
      <c r="E13191" s="4" t="s">
        <v>479</v>
      </c>
      <c r="G13191" s="4" t="s">
        <v>83</v>
      </c>
      <c r="H13191" s="4" t="s">
        <v>24</v>
      </c>
      <c r="I13191" s="5">
        <v>68.461513908469925</v>
      </c>
      <c r="J13191" s="5">
        <v>38.021788073119396</v>
      </c>
      <c r="K13191" s="5">
        <v>55.537463170844902</v>
      </c>
      <c r="L13191" s="5">
        <v>54.556568020594668</v>
      </c>
      <c r="M13191" s="5">
        <v>43.45548639207027</v>
      </c>
      <c r="N13191" s="5">
        <v>86.578416442554769</v>
      </c>
      <c r="O13191" s="5">
        <v>37.191492211165119</v>
      </c>
      <c r="P13191" s="5">
        <v>47557214.370747045</v>
      </c>
      <c r="Q13191" s="5">
        <v>34335247</v>
      </c>
      <c r="R13191" s="5">
        <v>13165621.549683455</v>
      </c>
      <c r="S13191" s="5">
        <v>56345.821063594012</v>
      </c>
      <c r="T13191" s="5">
        <v>79475.057619379179</v>
      </c>
      <c r="U13191" s="5">
        <v>54958.683362430362</v>
      </c>
      <c r="V13191" s="5">
        <v>56045.363905157603</v>
      </c>
      <c r="W13191" s="5">
        <v>2689.5630000000001</v>
      </c>
      <c r="X13191" s="5">
        <v>110481.38100000001</v>
      </c>
      <c r="Y13191" s="5">
        <v>936013.73333669989</v>
      </c>
      <c r="Z13191" s="5">
        <v>18514002.568882849</v>
      </c>
      <c r="AA13191" s="5">
        <v>65737.383000000002</v>
      </c>
      <c r="AB13191" s="5">
        <v>410502.31141810335</v>
      </c>
      <c r="AC13191" s="5">
        <v>6639</v>
      </c>
    </row>
    <row r="13192" spans="1:29" x14ac:dyDescent="0.25">
      <c r="A13192" s="4">
        <v>223</v>
      </c>
      <c r="E13192" s="4" t="s">
        <v>479</v>
      </c>
      <c r="G13192" s="4" t="s">
        <v>83</v>
      </c>
      <c r="H13192" s="4" t="s">
        <v>25</v>
      </c>
      <c r="I13192" s="5">
        <v>69.545364530118817</v>
      </c>
      <c r="J13192" s="5">
        <v>39.330235042346878</v>
      </c>
      <c r="K13192" s="5">
        <v>56.553352345020244</v>
      </c>
      <c r="L13192" s="5">
        <v>54.280283626443904</v>
      </c>
      <c r="M13192" s="5">
        <v>44.200809475018389</v>
      </c>
      <c r="N13192" s="5">
        <v>87.436351316350979</v>
      </c>
      <c r="O13192" s="5">
        <v>40.300874184772283</v>
      </c>
      <c r="P13192" s="5">
        <v>49193804.761726007</v>
      </c>
      <c r="Q13192" s="5">
        <v>35293111</v>
      </c>
      <c r="R13192" s="5">
        <v>13835810.048258848</v>
      </c>
      <c r="S13192" s="5">
        <v>64883.713467160873</v>
      </c>
      <c r="T13192" s="5">
        <v>79072.581456725791</v>
      </c>
      <c r="U13192" s="5">
        <v>55901.302550923225</v>
      </c>
      <c r="V13192" s="5">
        <v>56600.736412354454</v>
      </c>
      <c r="W13192" s="5">
        <v>2885.7398119190952</v>
      </c>
      <c r="X13192" s="5">
        <v>113404.3069</v>
      </c>
      <c r="Y13192" s="5">
        <v>1036904.4570183</v>
      </c>
      <c r="Z13192" s="5">
        <v>19389746.519998897</v>
      </c>
      <c r="AA13192" s="5">
        <v>65310.79800000001</v>
      </c>
      <c r="AB13192" s="5">
        <v>410623.31141810335</v>
      </c>
      <c r="AC13192" s="5">
        <v>6756</v>
      </c>
    </row>
    <row r="13193" spans="1:29" x14ac:dyDescent="0.25">
      <c r="A13193" s="4">
        <v>223</v>
      </c>
      <c r="E13193" s="4" t="s">
        <v>479</v>
      </c>
      <c r="G13193" s="4" t="s">
        <v>83</v>
      </c>
      <c r="H13193" s="4" t="s">
        <v>26</v>
      </c>
      <c r="I13193" s="5">
        <v>69.535736418391693</v>
      </c>
      <c r="J13193" s="5">
        <v>40.112868413811391</v>
      </c>
      <c r="K13193" s="5">
        <v>57.686695330951842</v>
      </c>
      <c r="L13193" s="5">
        <v>54.894062828102754</v>
      </c>
      <c r="M13193" s="5">
        <v>44.931036653733351</v>
      </c>
      <c r="N13193" s="5">
        <v>87.163163811569135</v>
      </c>
      <c r="O13193" s="5">
        <v>43.87051930872456</v>
      </c>
      <c r="P13193" s="5">
        <v>50172713.563933343</v>
      </c>
      <c r="Q13193" s="5">
        <v>35800442</v>
      </c>
      <c r="R13193" s="5">
        <v>14296757.650756726</v>
      </c>
      <c r="S13193" s="5">
        <v>75513.913176619404</v>
      </c>
      <c r="T13193" s="5">
        <v>79966.701801667572</v>
      </c>
      <c r="U13193" s="5">
        <v>56824.829765313349</v>
      </c>
      <c r="V13193" s="5">
        <v>56423.892185479512</v>
      </c>
      <c r="W13193" s="5">
        <v>3126.8399377039077</v>
      </c>
      <c r="X13193" s="5">
        <v>114488.57280000001</v>
      </c>
      <c r="Y13193" s="5">
        <v>1185015.1905382001</v>
      </c>
      <c r="Z13193" s="5">
        <v>19580023.545720927</v>
      </c>
      <c r="AA13193" s="5">
        <v>66046.455000000002</v>
      </c>
      <c r="AB13193" s="5">
        <v>410513.31141810335</v>
      </c>
      <c r="AC13193" s="5">
        <v>6949</v>
      </c>
    </row>
    <row r="13194" spans="1:29" x14ac:dyDescent="0.25">
      <c r="A13194" s="4">
        <v>223</v>
      </c>
      <c r="E13194" s="4" t="s">
        <v>479</v>
      </c>
      <c r="G13194" s="4" t="s">
        <v>83</v>
      </c>
      <c r="H13194" s="4" t="s">
        <v>27</v>
      </c>
      <c r="I13194" s="5">
        <v>69.739932636158414</v>
      </c>
      <c r="J13194" s="5">
        <v>40.528927505490692</v>
      </c>
      <c r="K13194" s="5">
        <v>58.114377191809048</v>
      </c>
      <c r="L13194" s="5">
        <v>55.200323749248419</v>
      </c>
      <c r="M13194" s="5">
        <v>45.650717266928545</v>
      </c>
      <c r="N13194" s="5">
        <v>87.063673786152535</v>
      </c>
      <c r="O13194" s="5">
        <v>44.457228982401176</v>
      </c>
      <c r="P13194" s="5">
        <v>50693115.481271878</v>
      </c>
      <c r="Q13194" s="5">
        <v>35764500</v>
      </c>
      <c r="R13194" s="5">
        <v>14840983.752426127</v>
      </c>
      <c r="S13194" s="5">
        <v>87631.728845755701</v>
      </c>
      <c r="T13194" s="5">
        <v>80412.846147577075</v>
      </c>
      <c r="U13194" s="5">
        <v>57735.018609727987</v>
      </c>
      <c r="V13194" s="5">
        <v>56359.488666582787</v>
      </c>
      <c r="W13194" s="5">
        <v>3295.0889826443836</v>
      </c>
      <c r="X13194" s="5">
        <v>117074.1017</v>
      </c>
      <c r="Y13194" s="5">
        <v>1227526.5831037001</v>
      </c>
      <c r="Z13194" s="5">
        <v>19180428.986998424</v>
      </c>
      <c r="AA13194" s="5">
        <v>66425.877000000008</v>
      </c>
      <c r="AB13194" s="5">
        <v>410474.31141810335</v>
      </c>
      <c r="AC13194" s="5">
        <v>7049</v>
      </c>
    </row>
    <row r="13195" spans="1:29" x14ac:dyDescent="0.25">
      <c r="A13195" s="4">
        <v>223</v>
      </c>
      <c r="E13195" s="4" t="s">
        <v>479</v>
      </c>
      <c r="G13195" s="4" t="s">
        <v>83</v>
      </c>
      <c r="H13195" s="4" t="s">
        <v>28</v>
      </c>
      <c r="I13195" s="5">
        <v>70.174903685542418</v>
      </c>
      <c r="J13195" s="5">
        <v>41.680414761629009</v>
      </c>
      <c r="K13195" s="5">
        <v>59.395043772915145</v>
      </c>
      <c r="L13195" s="5">
        <v>55.36214597244394</v>
      </c>
      <c r="M13195" s="5">
        <v>46.376940891275211</v>
      </c>
      <c r="N13195" s="5">
        <v>87.48257901936114</v>
      </c>
      <c r="O13195" s="5">
        <v>49.115989520657223</v>
      </c>
      <c r="P13195" s="5">
        <v>52133382.471873209</v>
      </c>
      <c r="Q13195" s="5">
        <v>36097221</v>
      </c>
      <c r="R13195" s="5">
        <v>15935085.653836783</v>
      </c>
      <c r="S13195" s="5">
        <v>101075.81803642056</v>
      </c>
      <c r="T13195" s="5">
        <v>80648.580010229605</v>
      </c>
      <c r="U13195" s="5">
        <v>58653.482480105202</v>
      </c>
      <c r="V13195" s="5">
        <v>56630.66128906345</v>
      </c>
      <c r="W13195" s="5">
        <v>3676.5216264318751</v>
      </c>
      <c r="X13195" s="5">
        <v>121365.19209999999</v>
      </c>
      <c r="Y13195" s="5">
        <v>1409034.5000607001</v>
      </c>
      <c r="Z13195" s="5">
        <v>19975365.862191636</v>
      </c>
      <c r="AA13195" s="5">
        <v>66599.566000000006</v>
      </c>
      <c r="AB13195" s="5">
        <v>410298.31141810335</v>
      </c>
      <c r="AC13195" s="5">
        <v>7135</v>
      </c>
    </row>
    <row r="13196" spans="1:29" x14ac:dyDescent="0.25">
      <c r="A13196" s="4">
        <v>223</v>
      </c>
      <c r="E13196" s="4" t="s">
        <v>479</v>
      </c>
      <c r="G13196" s="4" t="s">
        <v>83</v>
      </c>
      <c r="H13196" s="4" t="s">
        <v>29</v>
      </c>
      <c r="I13196" s="5">
        <v>69.456213835533674</v>
      </c>
      <c r="J13196" s="5">
        <v>40.759177326106233</v>
      </c>
      <c r="K13196" s="5">
        <v>58.683269754122229</v>
      </c>
      <c r="L13196" s="5">
        <v>54.11707485156284</v>
      </c>
      <c r="M13196" s="5">
        <v>47.123255857104134</v>
      </c>
      <c r="N13196" s="5">
        <v>85.676213696042666</v>
      </c>
      <c r="O13196" s="5">
        <v>48.165329775406398</v>
      </c>
      <c r="P13196" s="5">
        <v>50981109.303571381</v>
      </c>
      <c r="Q13196" s="5">
        <v>34427797</v>
      </c>
      <c r="R13196" s="5">
        <v>16435883.179422179</v>
      </c>
      <c r="S13196" s="5">
        <v>117429.12414920599</v>
      </c>
      <c r="T13196" s="5">
        <v>78834.82774056893</v>
      </c>
      <c r="U13196" s="5">
        <v>59597.356114968476</v>
      </c>
      <c r="V13196" s="5">
        <v>55461.335190818012</v>
      </c>
      <c r="W13196" s="5">
        <v>4020.1616328333162</v>
      </c>
      <c r="X13196" s="5">
        <v>124058.71319999998</v>
      </c>
      <c r="Y13196" s="5">
        <v>1442498.0991038</v>
      </c>
      <c r="Z13196" s="5">
        <v>18330054.140888982</v>
      </c>
      <c r="AA13196" s="5">
        <v>64679.810999999994</v>
      </c>
      <c r="AB13196" s="5">
        <v>410086.31141810335</v>
      </c>
      <c r="AC13196" s="5">
        <v>7250</v>
      </c>
    </row>
    <row r="13197" spans="1:29" x14ac:dyDescent="0.25">
      <c r="A13197" s="4">
        <v>223</v>
      </c>
      <c r="E13197" s="4" t="s">
        <v>479</v>
      </c>
      <c r="G13197" s="4" t="s">
        <v>83</v>
      </c>
      <c r="H13197" s="4" t="s">
        <v>30</v>
      </c>
      <c r="I13197" s="5">
        <v>72.219880718495602</v>
      </c>
      <c r="J13197" s="5">
        <v>42.674217690050106</v>
      </c>
      <c r="K13197" s="5">
        <v>59.089294063485127</v>
      </c>
      <c r="L13197" s="5">
        <v>55.168675866890297</v>
      </c>
      <c r="M13197" s="5">
        <v>47.903357159092927</v>
      </c>
      <c r="N13197" s="5">
        <v>83.06909142026511</v>
      </c>
      <c r="O13197" s="5">
        <v>50.04691680420882</v>
      </c>
      <c r="P13197" s="5">
        <v>53376419.722470365</v>
      </c>
      <c r="Q13197" s="5">
        <v>36072004</v>
      </c>
      <c r="R13197" s="5">
        <v>17162346.977990605</v>
      </c>
      <c r="S13197" s="5">
        <v>142068.74447976516</v>
      </c>
      <c r="T13197" s="5">
        <v>80366.743224222475</v>
      </c>
      <c r="U13197" s="5">
        <v>60583.959741028571</v>
      </c>
      <c r="V13197" s="5">
        <v>53773.649937436814</v>
      </c>
      <c r="W13197" s="5">
        <v>4383.7928606758605</v>
      </c>
      <c r="X13197" s="5">
        <v>125677.49690000001</v>
      </c>
      <c r="Y13197" s="5">
        <v>1495540.1430805998</v>
      </c>
      <c r="Z13197" s="5">
        <v>19111228.318318602</v>
      </c>
      <c r="AA13197" s="5">
        <v>66126.241000000009</v>
      </c>
      <c r="AB13197" s="5">
        <v>410628.31141810335</v>
      </c>
      <c r="AC13197" s="5">
        <v>7343.1</v>
      </c>
    </row>
    <row r="13198" spans="1:29" x14ac:dyDescent="0.25">
      <c r="A13198" s="4">
        <v>223</v>
      </c>
      <c r="E13198" s="4" t="s">
        <v>479</v>
      </c>
      <c r="G13198" s="4" t="s">
        <v>83</v>
      </c>
      <c r="H13198" s="4" t="s">
        <v>31</v>
      </c>
      <c r="I13198" s="5">
        <v>74.106885558535353</v>
      </c>
      <c r="J13198" s="5">
        <v>44.238857825329589</v>
      </c>
      <c r="K13198" s="5">
        <v>59.696015413286084</v>
      </c>
      <c r="L13198" s="5">
        <v>56.59232399661505</v>
      </c>
      <c r="M13198" s="5">
        <v>48.798971896312466</v>
      </c>
      <c r="N13198" s="5">
        <v>81.037663366885624</v>
      </c>
      <c r="O13198" s="5">
        <v>51.658156511454763</v>
      </c>
      <c r="P13198" s="5">
        <v>55333453.573257811</v>
      </c>
      <c r="Q13198" s="5">
        <v>37297944</v>
      </c>
      <c r="R13198" s="5">
        <v>17865947.258528851</v>
      </c>
      <c r="S13198" s="5">
        <v>169562.31472896808</v>
      </c>
      <c r="T13198" s="5">
        <v>82440.63682209111</v>
      </c>
      <c r="U13198" s="5">
        <v>61716.654616733766</v>
      </c>
      <c r="V13198" s="5">
        <v>52458.632532673575</v>
      </c>
      <c r="W13198" s="5">
        <v>4809.330276324531</v>
      </c>
      <c r="X13198" s="5">
        <v>129410.001</v>
      </c>
      <c r="Y13198" s="5">
        <v>1593408.2771525001</v>
      </c>
      <c r="Z13198" s="5">
        <v>18945212.619583976</v>
      </c>
      <c r="AA13198" s="5">
        <v>68035.111000000004</v>
      </c>
      <c r="AB13198" s="5">
        <v>410543.31141810335</v>
      </c>
      <c r="AC13198" s="5">
        <v>7498.1</v>
      </c>
    </row>
    <row r="13199" spans="1:29" x14ac:dyDescent="0.25">
      <c r="A13199" s="4">
        <v>223</v>
      </c>
      <c r="E13199" s="4" t="s">
        <v>479</v>
      </c>
      <c r="G13199" s="4" t="s">
        <v>83</v>
      </c>
      <c r="H13199" s="4" t="s">
        <v>32</v>
      </c>
      <c r="I13199" s="5">
        <v>74.794585469676093</v>
      </c>
      <c r="J13199" s="5">
        <v>44.535095637415409</v>
      </c>
      <c r="K13199" s="5">
        <v>59.543208051432003</v>
      </c>
      <c r="L13199" s="5">
        <v>56.768067083530703</v>
      </c>
      <c r="M13199" s="5">
        <v>49.731314764882086</v>
      </c>
      <c r="N13199" s="5">
        <v>78.748144002985711</v>
      </c>
      <c r="O13199" s="5">
        <v>51.69326530136081</v>
      </c>
      <c r="P13199" s="5">
        <v>55703984.414863512</v>
      </c>
      <c r="Q13199" s="5">
        <v>37393217</v>
      </c>
      <c r="R13199" s="5">
        <v>18110157.398258172</v>
      </c>
      <c r="S13199" s="5">
        <v>200610.01660534198</v>
      </c>
      <c r="T13199" s="5">
        <v>82696.64984610604</v>
      </c>
      <c r="U13199" s="5">
        <v>62895.800007873338</v>
      </c>
      <c r="V13199" s="5">
        <v>50976.543217690385</v>
      </c>
      <c r="W13199" s="5">
        <v>5247.6579678613616</v>
      </c>
      <c r="X13199" s="5">
        <v>132917.96889999998</v>
      </c>
      <c r="Y13199" s="5">
        <v>1565800.4541965998</v>
      </c>
      <c r="Z13199" s="5">
        <v>19402033.55053857</v>
      </c>
      <c r="AA13199" s="5">
        <v>68216.440999999992</v>
      </c>
      <c r="AB13199" s="5">
        <v>410434.31141810335</v>
      </c>
      <c r="AC13199" s="5">
        <v>7586.1</v>
      </c>
    </row>
    <row r="13200" spans="1:29" x14ac:dyDescent="0.25">
      <c r="A13200" s="4">
        <v>223</v>
      </c>
      <c r="E13200" s="4" t="s">
        <v>479</v>
      </c>
      <c r="G13200" s="4" t="s">
        <v>83</v>
      </c>
      <c r="H13200" s="4" t="s">
        <v>33</v>
      </c>
      <c r="I13200" s="5">
        <v>76.114218083525458</v>
      </c>
      <c r="J13200" s="5">
        <v>45.185126147550001</v>
      </c>
      <c r="K13200" s="5">
        <v>59.364895659790079</v>
      </c>
      <c r="L13200" s="5">
        <v>57.973241347982402</v>
      </c>
      <c r="M13200" s="5">
        <v>50.702775270452761</v>
      </c>
      <c r="N13200" s="5">
        <v>75.190459858190394</v>
      </c>
      <c r="O13200" s="5">
        <v>51.441996358405014</v>
      </c>
      <c r="P13200" s="5">
        <v>56517035.086192988</v>
      </c>
      <c r="Q13200" s="5">
        <v>38157595</v>
      </c>
      <c r="R13200" s="5">
        <v>18123426.511098616</v>
      </c>
      <c r="S13200" s="5">
        <v>236013.57509437631</v>
      </c>
      <c r="T13200" s="5">
        <v>84452.282533127975</v>
      </c>
      <c r="U13200" s="5">
        <v>64124.417951372132</v>
      </c>
      <c r="V13200" s="5">
        <v>48673.524627751627</v>
      </c>
      <c r="W13200" s="5">
        <v>5573.1981612040991</v>
      </c>
      <c r="X13200" s="5">
        <v>133195.0705</v>
      </c>
      <c r="Y13200" s="5">
        <v>1588254.4906273999</v>
      </c>
      <c r="Z13200" s="5">
        <v>18843018.90739252</v>
      </c>
      <c r="AA13200" s="5">
        <v>69848.403999999995</v>
      </c>
      <c r="AB13200" s="5">
        <v>410956.31141810335</v>
      </c>
      <c r="AC13200" s="5">
        <v>7704.1</v>
      </c>
    </row>
    <row r="13201" spans="1:29" x14ac:dyDescent="0.25">
      <c r="A13201" s="4">
        <v>223</v>
      </c>
      <c r="E13201" s="4" t="s">
        <v>479</v>
      </c>
      <c r="G13201" s="4" t="s">
        <v>83</v>
      </c>
      <c r="H13201" s="4" t="s">
        <v>34</v>
      </c>
      <c r="I13201" s="5">
        <v>74.163839925324865</v>
      </c>
      <c r="J13201" s="5">
        <v>43.363370876933871</v>
      </c>
      <c r="K13201" s="5">
        <v>58.469694827824654</v>
      </c>
      <c r="L13201" s="5">
        <v>57.355068117391326</v>
      </c>
      <c r="M13201" s="5">
        <v>51.704035409813905</v>
      </c>
      <c r="N13201" s="5">
        <v>69.647657627051672</v>
      </c>
      <c r="O13201" s="5">
        <v>53.200975528472824</v>
      </c>
      <c r="P13201" s="5">
        <v>54238404.587040305</v>
      </c>
      <c r="Q13201" s="5">
        <v>36555092</v>
      </c>
      <c r="R13201" s="5">
        <v>17390339.396233678</v>
      </c>
      <c r="S13201" s="5">
        <v>292973.19080662518</v>
      </c>
      <c r="T13201" s="5">
        <v>83551.761204487251</v>
      </c>
      <c r="U13201" s="5">
        <v>65390.723854983269</v>
      </c>
      <c r="V13201" s="5">
        <v>45085.46676226033</v>
      </c>
      <c r="W13201" s="5">
        <v>5865.0102384364372</v>
      </c>
      <c r="X13201" s="5">
        <v>128058.2691</v>
      </c>
      <c r="Y13201" s="5">
        <v>1692291.9331237001</v>
      </c>
      <c r="Z13201" s="5">
        <v>18760277.898105428</v>
      </c>
      <c r="AA13201" s="5">
        <v>68754.202999999994</v>
      </c>
      <c r="AB13201" s="5">
        <v>410841.31141810335</v>
      </c>
      <c r="AC13201" s="5">
        <v>7896.1</v>
      </c>
    </row>
    <row r="13202" spans="1:29" x14ac:dyDescent="0.25">
      <c r="A13202" s="4">
        <v>223</v>
      </c>
      <c r="E13202" s="4" t="s">
        <v>479</v>
      </c>
      <c r="G13202" s="4" t="s">
        <v>83</v>
      </c>
      <c r="H13202" s="4" t="s">
        <v>35</v>
      </c>
      <c r="I13202" s="5">
        <v>77.404038084647112</v>
      </c>
      <c r="J13202" s="5">
        <v>45.490535609939769</v>
      </c>
      <c r="K13202" s="5">
        <v>58.770235682268186</v>
      </c>
      <c r="L13202" s="5">
        <v>60.118702627513116</v>
      </c>
      <c r="M13202" s="5">
        <v>52.737894135191475</v>
      </c>
      <c r="N13202" s="5">
        <v>65.312474873693972</v>
      </c>
      <c r="O13202" s="5">
        <v>54.735737391102802</v>
      </c>
      <c r="P13202" s="5">
        <v>56899037.722307652</v>
      </c>
      <c r="Q13202" s="5">
        <v>38901992</v>
      </c>
      <c r="R13202" s="5">
        <v>17683600.621164646</v>
      </c>
      <c r="S13202" s="5">
        <v>313445.10114300926</v>
      </c>
      <c r="T13202" s="5">
        <v>87577.674488620542</v>
      </c>
      <c r="U13202" s="5">
        <v>66698.257587706146</v>
      </c>
      <c r="V13202" s="5">
        <v>42279.144990730754</v>
      </c>
      <c r="W13202" s="5">
        <v>6149.1167586604734</v>
      </c>
      <c r="X13202" s="5">
        <v>129018.01840000002</v>
      </c>
      <c r="Y13202" s="5">
        <v>1742155.4607474003</v>
      </c>
      <c r="Z13202" s="5">
        <v>19286742.605383225</v>
      </c>
      <c r="AA13202" s="5">
        <v>72568.024999999994</v>
      </c>
      <c r="AB13202" s="5">
        <v>412062.81920214626</v>
      </c>
      <c r="AC13202" s="5">
        <v>8079.1</v>
      </c>
    </row>
    <row r="13203" spans="1:29" x14ac:dyDescent="0.25">
      <c r="A13203" s="4">
        <v>223</v>
      </c>
      <c r="E13203" s="4" t="s">
        <v>479</v>
      </c>
      <c r="G13203" s="4" t="s">
        <v>83</v>
      </c>
      <c r="H13203" s="4" t="s">
        <v>36</v>
      </c>
      <c r="I13203" s="5">
        <v>79.386339519707732</v>
      </c>
      <c r="J13203" s="5">
        <v>46.948347760548941</v>
      </c>
      <c r="K13203" s="5">
        <v>59.139076123914165</v>
      </c>
      <c r="L13203" s="5">
        <v>60.865862117735837</v>
      </c>
      <c r="M13203" s="5">
        <v>53.801347210091528</v>
      </c>
      <c r="N13203" s="5">
        <v>65.1111636569658</v>
      </c>
      <c r="O13203" s="5">
        <v>54.213221897103679</v>
      </c>
      <c r="P13203" s="5">
        <v>58722452.360921532</v>
      </c>
      <c r="Q13203" s="5">
        <v>40261409</v>
      </c>
      <c r="R13203" s="5">
        <v>18093435.581804536</v>
      </c>
      <c r="S13203" s="5">
        <v>367607.77911699377</v>
      </c>
      <c r="T13203" s="5">
        <v>88666.096024115614</v>
      </c>
      <c r="U13203" s="5">
        <v>68043.219655025227</v>
      </c>
      <c r="V13203" s="5">
        <v>42148.828904305148</v>
      </c>
      <c r="W13203" s="5">
        <v>6353.7034817264012</v>
      </c>
      <c r="X13203" s="5">
        <v>129865.13279999999</v>
      </c>
      <c r="Y13203" s="5">
        <v>1663631.0398695001</v>
      </c>
      <c r="Z13203" s="5">
        <v>20013208.456338532</v>
      </c>
      <c r="AA13203" s="5">
        <v>73389.490999999995</v>
      </c>
      <c r="AB13203" s="5">
        <v>414483.58087821066</v>
      </c>
      <c r="AC13203" s="5">
        <v>8334.1</v>
      </c>
    </row>
    <row r="13204" spans="1:29" x14ac:dyDescent="0.25">
      <c r="A13204" s="4">
        <v>223</v>
      </c>
      <c r="E13204" s="4" t="s">
        <v>479</v>
      </c>
      <c r="G13204" s="4" t="s">
        <v>83</v>
      </c>
      <c r="H13204" s="4" t="s">
        <v>37</v>
      </c>
      <c r="I13204" s="5">
        <v>78.905236708465722</v>
      </c>
      <c r="J13204" s="5">
        <v>46.244217704033183</v>
      </c>
      <c r="K13204" s="5">
        <v>58.607285945916985</v>
      </c>
      <c r="L13204" s="5">
        <v>59.600907388562426</v>
      </c>
      <c r="M13204" s="5">
        <v>54.895588608608293</v>
      </c>
      <c r="N13204" s="5">
        <v>62.719988614171619</v>
      </c>
      <c r="O13204" s="5">
        <v>55.303484864399714</v>
      </c>
      <c r="P13204" s="5">
        <v>57841734.600404628</v>
      </c>
      <c r="Q13204" s="5">
        <v>39537689</v>
      </c>
      <c r="R13204" s="5">
        <v>17841061.739178699</v>
      </c>
      <c r="S13204" s="5">
        <v>462983.86122593214</v>
      </c>
      <c r="T13204" s="5">
        <v>86823.378389292746</v>
      </c>
      <c r="U13204" s="5">
        <v>69427.120090532029</v>
      </c>
      <c r="V13204" s="5">
        <v>40600.934164012113</v>
      </c>
      <c r="W13204" s="5">
        <v>6592.0643952451701</v>
      </c>
      <c r="X13204" s="5">
        <v>128345.62100000001</v>
      </c>
      <c r="Y13204" s="5">
        <v>1699605.0843743</v>
      </c>
      <c r="Z13204" s="5">
        <v>20377146.947778936</v>
      </c>
      <c r="AA13204" s="5">
        <v>71367.114000000016</v>
      </c>
      <c r="AB13204" s="5">
        <v>415673.08866225358</v>
      </c>
      <c r="AC13204" s="5">
        <v>8499.1</v>
      </c>
    </row>
    <row r="13205" spans="1:29" x14ac:dyDescent="0.25">
      <c r="A13205" s="4">
        <v>223</v>
      </c>
      <c r="E13205" s="4" t="s">
        <v>479</v>
      </c>
      <c r="G13205" s="4" t="s">
        <v>83</v>
      </c>
      <c r="H13205" s="4" t="s">
        <v>38</v>
      </c>
      <c r="I13205" s="5">
        <v>81.342094094174072</v>
      </c>
      <c r="J13205" s="5">
        <v>49.795329858784847</v>
      </c>
      <c r="K13205" s="5">
        <v>61.217172256635195</v>
      </c>
      <c r="L13205" s="5">
        <v>64.578227986847537</v>
      </c>
      <c r="M13205" s="5">
        <v>56.026270649759283</v>
      </c>
      <c r="N13205" s="5">
        <v>63.921827242789647</v>
      </c>
      <c r="O13205" s="5">
        <v>58.395221895683868</v>
      </c>
      <c r="P13205" s="5">
        <v>62283424.761669978</v>
      </c>
      <c r="Q13205" s="5">
        <v>43188828</v>
      </c>
      <c r="R13205" s="5">
        <v>18618751.532765534</v>
      </c>
      <c r="S13205" s="5">
        <v>475845.2289044541</v>
      </c>
      <c r="T13205" s="5">
        <v>94074.069840219541</v>
      </c>
      <c r="U13205" s="5">
        <v>70857.107450989773</v>
      </c>
      <c r="V13205" s="5">
        <v>41378.928103654849</v>
      </c>
      <c r="W13205" s="5">
        <v>6705.707745347795</v>
      </c>
      <c r="X13205" s="5">
        <v>130949.3066</v>
      </c>
      <c r="Y13205" s="5">
        <v>1807529.1615636998</v>
      </c>
      <c r="Z13205" s="5">
        <v>21320648.440313336</v>
      </c>
      <c r="AA13205" s="5">
        <v>78389.695999999996</v>
      </c>
      <c r="AB13205" s="5">
        <v>417763.85033831798</v>
      </c>
      <c r="AC13205" s="5">
        <v>8708.9</v>
      </c>
    </row>
    <row r="13206" spans="1:29" x14ac:dyDescent="0.25">
      <c r="A13206" s="4">
        <v>223</v>
      </c>
      <c r="E13206" s="4" t="s">
        <v>479</v>
      </c>
      <c r="G13206" s="4" t="s">
        <v>83</v>
      </c>
      <c r="H13206" s="4" t="s">
        <v>39</v>
      </c>
      <c r="I13206" s="5">
        <v>79.293737486039461</v>
      </c>
      <c r="J13206" s="5">
        <v>48.812221383174858</v>
      </c>
      <c r="K13206" s="5">
        <v>61.558734561816784</v>
      </c>
      <c r="L13206" s="5">
        <v>63.322262677555855</v>
      </c>
      <c r="M13206" s="5">
        <v>57.185817526482126</v>
      </c>
      <c r="N13206" s="5">
        <v>64.551997059025922</v>
      </c>
      <c r="O13206" s="5">
        <v>59.730753043603762</v>
      </c>
      <c r="P13206" s="5">
        <v>61053764.00940945</v>
      </c>
      <c r="Q13206" s="5">
        <v>41259488</v>
      </c>
      <c r="R13206" s="5">
        <v>19275169.415287983</v>
      </c>
      <c r="S13206" s="5">
        <v>519106.59412146558</v>
      </c>
      <c r="T13206" s="5">
        <v>92244.447506090743</v>
      </c>
      <c r="U13206" s="5">
        <v>72323.600520857581</v>
      </c>
      <c r="V13206" s="5">
        <v>41786.85998927027</v>
      </c>
      <c r="W13206" s="5">
        <v>6844.1530717214382</v>
      </c>
      <c r="X13206" s="5">
        <v>134297.57339999999</v>
      </c>
      <c r="Y13206" s="5">
        <v>1801540.9558943999</v>
      </c>
      <c r="Z13206" s="5">
        <v>22541233.809905864</v>
      </c>
      <c r="AA13206" s="5">
        <v>76284.626000000004</v>
      </c>
      <c r="AB13206" s="5">
        <v>418727.35812236089</v>
      </c>
      <c r="AC13206" s="5">
        <v>8922.7000000000007</v>
      </c>
    </row>
    <row r="13207" spans="1:29" x14ac:dyDescent="0.25">
      <c r="A13207" s="4">
        <v>223</v>
      </c>
      <c r="E13207" s="4" t="s">
        <v>479</v>
      </c>
      <c r="G13207" s="4" t="s">
        <v>83</v>
      </c>
      <c r="H13207" s="4" t="s">
        <v>40</v>
      </c>
      <c r="I13207" s="5">
        <v>79.520771488794608</v>
      </c>
      <c r="J13207" s="5">
        <v>49.938141694855858</v>
      </c>
      <c r="K13207" s="5">
        <v>62.798864699008483</v>
      </c>
      <c r="L13207" s="5">
        <v>63.541760775344478</v>
      </c>
      <c r="M13207" s="5">
        <v>58.374762082764036</v>
      </c>
      <c r="N13207" s="5">
        <v>65.806196699854013</v>
      </c>
      <c r="O13207" s="5">
        <v>62.887291745629405</v>
      </c>
      <c r="P13207" s="5">
        <v>62462052.16050899</v>
      </c>
      <c r="Q13207" s="5">
        <v>42184565</v>
      </c>
      <c r="R13207" s="5">
        <v>19862855.218178928</v>
      </c>
      <c r="S13207" s="5">
        <v>414631.94233005523</v>
      </c>
      <c r="T13207" s="5">
        <v>92564.200463470872</v>
      </c>
      <c r="U13207" s="5">
        <v>73827.273194421461</v>
      </c>
      <c r="V13207" s="5">
        <v>42598.74912016662</v>
      </c>
      <c r="W13207" s="5">
        <v>6972.6832475282345</v>
      </c>
      <c r="X13207" s="5">
        <v>137180.6955</v>
      </c>
      <c r="Y13207" s="5">
        <v>1904751.1804322</v>
      </c>
      <c r="Z13207" s="5">
        <v>23605364.497939736</v>
      </c>
      <c r="AA13207" s="5">
        <v>76432.489000000001</v>
      </c>
      <c r="AB13207" s="5">
        <v>418744.35812236089</v>
      </c>
      <c r="AC13207" s="5">
        <v>9073.9</v>
      </c>
    </row>
    <row r="13208" spans="1:29" x14ac:dyDescent="0.25">
      <c r="A13208" s="4">
        <v>223</v>
      </c>
      <c r="E13208" s="4" t="s">
        <v>479</v>
      </c>
      <c r="G13208" s="4" t="s">
        <v>83</v>
      </c>
      <c r="H13208" s="4" t="s">
        <v>41</v>
      </c>
      <c r="I13208" s="5">
        <v>80.451570506043154</v>
      </c>
      <c r="J13208" s="5">
        <v>51.611410189753485</v>
      </c>
      <c r="K13208" s="5">
        <v>64.152147515723954</v>
      </c>
      <c r="L13208" s="5">
        <v>66.276511634598307</v>
      </c>
      <c r="M13208" s="5">
        <v>59.589696055669386</v>
      </c>
      <c r="N13208" s="5">
        <v>66.241972627082887</v>
      </c>
      <c r="O13208" s="5">
        <v>63.294992632256935</v>
      </c>
      <c r="P13208" s="5">
        <v>64554957.111707814</v>
      </c>
      <c r="Q13208" s="5">
        <v>46279674</v>
      </c>
      <c r="R13208" s="5">
        <v>17842228.801530562</v>
      </c>
      <c r="S13208" s="5">
        <v>433054.31017724116</v>
      </c>
      <c r="T13208" s="5">
        <v>96548.037607181948</v>
      </c>
      <c r="U13208" s="5">
        <v>75363.814999999988</v>
      </c>
      <c r="V13208" s="5">
        <v>42880.842757659455</v>
      </c>
      <c r="W13208" s="5">
        <v>7147.825524899813</v>
      </c>
      <c r="X13208" s="5">
        <v>141301.15919999999</v>
      </c>
      <c r="Y13208" s="5">
        <v>1864733.2346896003</v>
      </c>
      <c r="Z13208" s="5">
        <v>24457422.577036392</v>
      </c>
      <c r="AA13208" s="5">
        <v>80044.491000000009</v>
      </c>
      <c r="AB13208" s="5">
        <v>418946.39812236087</v>
      </c>
      <c r="AC13208" s="5">
        <v>9360.7000000000007</v>
      </c>
    </row>
    <row r="13209" spans="1:29" x14ac:dyDescent="0.25">
      <c r="A13209" s="4">
        <v>223</v>
      </c>
      <c r="E13209" s="4" t="s">
        <v>479</v>
      </c>
      <c r="G13209" s="4" t="s">
        <v>83</v>
      </c>
      <c r="H13209" s="4" t="s">
        <v>42</v>
      </c>
      <c r="I13209" s="5">
        <v>79.029673950610203</v>
      </c>
      <c r="J13209" s="5">
        <v>51.980406352693102</v>
      </c>
      <c r="K13209" s="5">
        <v>65.773276991093709</v>
      </c>
      <c r="L13209" s="5">
        <v>69.830395840675124</v>
      </c>
      <c r="M13209" s="5">
        <v>61.603783545408852</v>
      </c>
      <c r="N13209" s="5">
        <v>66.310775146373416</v>
      </c>
      <c r="O13209" s="5">
        <v>63.309580629427479</v>
      </c>
      <c r="P13209" s="5">
        <v>65016493.260117114</v>
      </c>
      <c r="Q13209" s="5">
        <v>46718811</v>
      </c>
      <c r="R13209" s="5">
        <v>17794818.549158096</v>
      </c>
      <c r="S13209" s="5">
        <v>502863.71095900942</v>
      </c>
      <c r="T13209" s="5">
        <v>101725.14390800234</v>
      </c>
      <c r="U13209" s="5">
        <v>77911.055999999982</v>
      </c>
      <c r="V13209" s="5">
        <v>42925.381135579402</v>
      </c>
      <c r="W13209" s="5">
        <v>7301.7275867998897</v>
      </c>
      <c r="X13209" s="5">
        <v>145827.71289999998</v>
      </c>
      <c r="Y13209" s="5">
        <v>1894277.5902107002</v>
      </c>
      <c r="Z13209" s="5">
        <v>24069533.440065891</v>
      </c>
      <c r="AA13209" s="5">
        <v>84784.706999999995</v>
      </c>
      <c r="AB13209" s="5">
        <v>419834.55221438239</v>
      </c>
      <c r="AC13209" s="5">
        <v>9716.73</v>
      </c>
    </row>
    <row r="13210" spans="1:29" x14ac:dyDescent="0.25">
      <c r="A13210" s="4">
        <v>223</v>
      </c>
      <c r="E13210" s="4" t="s">
        <v>479</v>
      </c>
      <c r="G13210" s="4" t="s">
        <v>83</v>
      </c>
      <c r="H13210" s="4" t="s">
        <v>43</v>
      </c>
      <c r="I13210" s="5">
        <v>82.189527929933419</v>
      </c>
      <c r="J13210" s="5">
        <v>52.798903960716956</v>
      </c>
      <c r="K13210" s="5">
        <v>64.240427327588506</v>
      </c>
      <c r="L13210" s="5">
        <v>67.376328327506315</v>
      </c>
      <c r="M13210" s="5">
        <v>63.315690821324353</v>
      </c>
      <c r="N13210" s="5">
        <v>63.277234824848627</v>
      </c>
      <c r="O13210" s="5">
        <v>61.417434690785257</v>
      </c>
      <c r="P13210" s="5">
        <v>66040260.636124693</v>
      </c>
      <c r="Q13210" s="5">
        <v>45816819</v>
      </c>
      <c r="R13210" s="5">
        <v>19705817.793154426</v>
      </c>
      <c r="S13210" s="5">
        <v>517623.84297026321</v>
      </c>
      <c r="T13210" s="5">
        <v>98150.191082206686</v>
      </c>
      <c r="U13210" s="5">
        <v>80076.126000000004</v>
      </c>
      <c r="V13210" s="5">
        <v>40961.659942392274</v>
      </c>
      <c r="W13210" s="5">
        <v>7313.0846061611082</v>
      </c>
      <c r="X13210" s="5">
        <v>144488.05560000002</v>
      </c>
      <c r="Y13210" s="5">
        <v>1878248.6213010999</v>
      </c>
      <c r="Z13210" s="5">
        <v>22822154.01146524</v>
      </c>
      <c r="AA13210" s="5">
        <v>81033.544999999998</v>
      </c>
      <c r="AB13210" s="5">
        <v>402912.8743064038</v>
      </c>
      <c r="AC13210" s="5">
        <v>10041.33</v>
      </c>
    </row>
    <row r="13211" spans="1:29" x14ac:dyDescent="0.25">
      <c r="A13211" s="4">
        <v>223</v>
      </c>
      <c r="E13211" s="4" t="s">
        <v>479</v>
      </c>
      <c r="G13211" s="4" t="s">
        <v>83</v>
      </c>
      <c r="H13211" s="4" t="s">
        <v>44</v>
      </c>
      <c r="I13211" s="5">
        <v>83.990081811788869</v>
      </c>
      <c r="J13211" s="5">
        <v>53.599803162761205</v>
      </c>
      <c r="K13211" s="5">
        <v>63.816824566109538</v>
      </c>
      <c r="L13211" s="5">
        <v>71.788651351959373</v>
      </c>
      <c r="M13211" s="5">
        <v>64.935362092145269</v>
      </c>
      <c r="N13211" s="5">
        <v>64.39339166401966</v>
      </c>
      <c r="O13211" s="5">
        <v>47.245603128128622</v>
      </c>
      <c r="P13211" s="5">
        <v>67042016.128731474</v>
      </c>
      <c r="Q13211" s="5">
        <v>45969714</v>
      </c>
      <c r="R13211" s="5">
        <v>20642574.29063426</v>
      </c>
      <c r="S13211" s="5">
        <v>429727.83809722203</v>
      </c>
      <c r="T13211" s="5">
        <v>104577.82462527241</v>
      </c>
      <c r="U13211" s="5">
        <v>82124.544000000009</v>
      </c>
      <c r="V13211" s="5">
        <v>41684.188937457424</v>
      </c>
      <c r="W13211" s="5">
        <v>7526.2563133326521</v>
      </c>
      <c r="X13211" s="5">
        <v>149149.08760000003</v>
      </c>
      <c r="Y13211" s="5">
        <v>1433218.0081746997</v>
      </c>
      <c r="Z13211" s="5">
        <v>17705245.662020337</v>
      </c>
      <c r="AA13211" s="5">
        <v>87225.197</v>
      </c>
      <c r="AB13211" s="5">
        <v>405825.20799842529</v>
      </c>
      <c r="AC13211" s="5">
        <v>10166.23</v>
      </c>
    </row>
    <row r="13212" spans="1:29" x14ac:dyDescent="0.25">
      <c r="A13212" s="4">
        <v>223</v>
      </c>
      <c r="E13212" s="4" t="s">
        <v>479</v>
      </c>
      <c r="G13212" s="4" t="s">
        <v>83</v>
      </c>
      <c r="H13212" s="4" t="s">
        <v>45</v>
      </c>
      <c r="I13212" s="5">
        <v>84.557399334338129</v>
      </c>
      <c r="J13212" s="5">
        <v>53.995437584546444</v>
      </c>
      <c r="K13212" s="5">
        <v>63.856549526848177</v>
      </c>
      <c r="L13212" s="5">
        <v>71.212110944897788</v>
      </c>
      <c r="M13212" s="5">
        <v>66.775179102211382</v>
      </c>
      <c r="N13212" s="5">
        <v>65.282575863441153</v>
      </c>
      <c r="O13212" s="5">
        <v>44.915231702919293</v>
      </c>
      <c r="P13212" s="5">
        <v>67536871.104333982</v>
      </c>
      <c r="Q13212" s="5">
        <v>45535299</v>
      </c>
      <c r="R13212" s="5">
        <v>21593191.679738067</v>
      </c>
      <c r="S13212" s="5">
        <v>408380.42459591368</v>
      </c>
      <c r="T13212" s="5">
        <v>103737.95174225266</v>
      </c>
      <c r="U13212" s="5">
        <v>84451.382999999973</v>
      </c>
      <c r="V13212" s="5">
        <v>42259.790271865742</v>
      </c>
      <c r="W13212" s="5">
        <v>7852.6170730242538</v>
      </c>
      <c r="X13212" s="5">
        <v>152034.93169999999</v>
      </c>
      <c r="Y13212" s="5">
        <v>1258586.0448662001</v>
      </c>
      <c r="Z13212" s="5">
        <v>18290098.954725847</v>
      </c>
      <c r="AA13212" s="5">
        <v>86306.457000000009</v>
      </c>
      <c r="AB13212" s="5">
        <v>406164.66093847324</v>
      </c>
      <c r="AC13212" s="5">
        <v>10209.5</v>
      </c>
    </row>
    <row r="13213" spans="1:29" x14ac:dyDescent="0.25">
      <c r="A13213" s="4">
        <v>223</v>
      </c>
      <c r="E13213" s="4" t="s">
        <v>479</v>
      </c>
      <c r="G13213" s="4" t="s">
        <v>83</v>
      </c>
      <c r="H13213" s="4" t="s">
        <v>46</v>
      </c>
      <c r="I13213" s="5">
        <v>87.245041341515815</v>
      </c>
      <c r="J13213" s="5">
        <v>57.290574459735197</v>
      </c>
      <c r="K13213" s="5">
        <v>65.666281520200599</v>
      </c>
      <c r="L13213" s="5">
        <v>73.049332308592199</v>
      </c>
      <c r="M13213" s="5">
        <v>68.307182996314765</v>
      </c>
      <c r="N13213" s="5">
        <v>66.543868060376084</v>
      </c>
      <c r="O13213" s="5">
        <v>47.687914823885784</v>
      </c>
      <c r="P13213" s="5">
        <v>71658390.335700542</v>
      </c>
      <c r="Q13213" s="5">
        <v>48651036</v>
      </c>
      <c r="R13213" s="5">
        <v>22568550.838381264</v>
      </c>
      <c r="S13213" s="5">
        <v>438803.49731929129</v>
      </c>
      <c r="T13213" s="5">
        <v>106414.31645940364</v>
      </c>
      <c r="U13213" s="5">
        <v>86388.926999999996</v>
      </c>
      <c r="V13213" s="5">
        <v>43076.270672784791</v>
      </c>
      <c r="W13213" s="5">
        <v>7854.5309721029425</v>
      </c>
      <c r="X13213" s="5">
        <v>157497.1594</v>
      </c>
      <c r="Y13213" s="5">
        <v>1387919.4689066999</v>
      </c>
      <c r="Z13213" s="5">
        <v>18663361.721629761</v>
      </c>
      <c r="AA13213" s="5">
        <v>88913.379000000001</v>
      </c>
      <c r="AB13213" s="5">
        <v>406651.69201744138</v>
      </c>
      <c r="AC13213" s="5">
        <v>10241.1</v>
      </c>
    </row>
    <row r="13214" spans="1:29" x14ac:dyDescent="0.25">
      <c r="A13214" s="4">
        <v>223</v>
      </c>
      <c r="E13214" s="4" t="s">
        <v>479</v>
      </c>
      <c r="G13214" s="4" t="s">
        <v>83</v>
      </c>
      <c r="H13214" s="4" t="s">
        <v>47</v>
      </c>
      <c r="I13214" s="5">
        <v>85.914321329773259</v>
      </c>
      <c r="J13214" s="5">
        <v>57.615029028686159</v>
      </c>
      <c r="K13214" s="5">
        <v>67.061030264717786</v>
      </c>
      <c r="L13214" s="5">
        <v>74.337774720463855</v>
      </c>
      <c r="M13214" s="5">
        <v>70.112509945839932</v>
      </c>
      <c r="N13214" s="5">
        <v>67.081010346323424</v>
      </c>
      <c r="O13214" s="5">
        <v>50.000662897075856</v>
      </c>
      <c r="P13214" s="5">
        <v>72064214.371632144</v>
      </c>
      <c r="Q13214" s="5">
        <v>48421336</v>
      </c>
      <c r="R13214" s="5">
        <v>23317101.524767399</v>
      </c>
      <c r="S13214" s="5">
        <v>325776.84686474124</v>
      </c>
      <c r="T13214" s="5">
        <v>108291.24968005814</v>
      </c>
      <c r="U13214" s="5">
        <v>88672.145999999993</v>
      </c>
      <c r="V13214" s="5">
        <v>43423.982448094757</v>
      </c>
      <c r="W13214" s="5">
        <v>7861.217919794366</v>
      </c>
      <c r="X13214" s="5">
        <v>163153.6715</v>
      </c>
      <c r="Y13214" s="5">
        <v>1447851.9931631</v>
      </c>
      <c r="Z13214" s="5">
        <v>19672910.7169655</v>
      </c>
      <c r="AA13214" s="5">
        <v>90600.945000000007</v>
      </c>
      <c r="AB13214" s="5">
        <v>408715.79888802918</v>
      </c>
      <c r="AC13214" s="5">
        <v>10321.4</v>
      </c>
    </row>
    <row r="13215" spans="1:29" x14ac:dyDescent="0.25">
      <c r="A13215" s="4">
        <v>223</v>
      </c>
      <c r="E13215" s="4" t="s">
        <v>479</v>
      </c>
      <c r="G13215" s="4" t="s">
        <v>83</v>
      </c>
      <c r="H13215" s="4" t="s">
        <v>48</v>
      </c>
      <c r="I13215" s="5">
        <v>90.456436373618033</v>
      </c>
      <c r="J13215" s="5">
        <v>61.881630068582524</v>
      </c>
      <c r="K13215" s="5">
        <v>68.410422242358536</v>
      </c>
      <c r="L13215" s="5">
        <v>75.373311197343227</v>
      </c>
      <c r="M13215" s="5">
        <v>71.891630933042549</v>
      </c>
      <c r="N13215" s="5">
        <v>68.673512386858235</v>
      </c>
      <c r="O13215" s="5">
        <v>50.907060106261525</v>
      </c>
      <c r="P13215" s="5">
        <v>77400829.785367906</v>
      </c>
      <c r="Q13215" s="5">
        <v>52454576</v>
      </c>
      <c r="R13215" s="5">
        <v>24629158.570541311</v>
      </c>
      <c r="S13215" s="5">
        <v>317095.21482659184</v>
      </c>
      <c r="T13215" s="5">
        <v>109799.76321294552</v>
      </c>
      <c r="U13215" s="5">
        <v>90922.22199999998</v>
      </c>
      <c r="V13215" s="5">
        <v>44454.867050156041</v>
      </c>
      <c r="W13215" s="5">
        <v>8081.0677620642537</v>
      </c>
      <c r="X13215" s="5">
        <v>170383.27630000003</v>
      </c>
      <c r="Y13215" s="5">
        <v>1423033.0313090999</v>
      </c>
      <c r="Z13215" s="5">
        <v>20782711.418320671</v>
      </c>
      <c r="AA13215" s="5">
        <v>91731.686000000002</v>
      </c>
      <c r="AB13215" s="5">
        <v>410016.07342807716</v>
      </c>
      <c r="AC13215" s="5">
        <v>10453.9</v>
      </c>
    </row>
    <row r="13216" spans="1:29" x14ac:dyDescent="0.25">
      <c r="A13216" s="4">
        <v>223</v>
      </c>
      <c r="E13216" s="4" t="s">
        <v>479</v>
      </c>
      <c r="G13216" s="4" t="s">
        <v>83</v>
      </c>
      <c r="H13216" s="4" t="s">
        <v>49</v>
      </c>
      <c r="I13216" s="5">
        <v>88.844734152330332</v>
      </c>
      <c r="J13216" s="5">
        <v>62.063791658071793</v>
      </c>
      <c r="K13216" s="5">
        <v>69.856466171263648</v>
      </c>
      <c r="L13216" s="5">
        <v>75.098746700874003</v>
      </c>
      <c r="M13216" s="5">
        <v>73.650674625030717</v>
      </c>
      <c r="N13216" s="5">
        <v>69.348640382222811</v>
      </c>
      <c r="O13216" s="5">
        <v>55.870630711282878</v>
      </c>
      <c r="P13216" s="5">
        <v>77628675.402328297</v>
      </c>
      <c r="Q13216" s="5">
        <v>51694170</v>
      </c>
      <c r="R13216" s="5">
        <v>25610086.630668547</v>
      </c>
      <c r="S13216" s="5">
        <v>324418.77165975684</v>
      </c>
      <c r="T13216" s="5">
        <v>109399.79250421454</v>
      </c>
      <c r="U13216" s="5">
        <v>93146.906000000017</v>
      </c>
      <c r="V13216" s="5">
        <v>44891.902003409923</v>
      </c>
      <c r="W13216" s="5">
        <v>8153.061412211784</v>
      </c>
      <c r="X13216" s="5">
        <v>174466.36279999997</v>
      </c>
      <c r="Y13216" s="5">
        <v>1581783.6464985001</v>
      </c>
      <c r="Z13216" s="5">
        <v>22507195.46354606</v>
      </c>
      <c r="AA13216" s="5">
        <v>91281.61500000002</v>
      </c>
      <c r="AB13216" s="5">
        <v>412420.08076812513</v>
      </c>
      <c r="AC13216" s="5">
        <v>10438.200000000001</v>
      </c>
    </row>
    <row r="13217" spans="1:29" x14ac:dyDescent="0.25">
      <c r="A13217" s="4">
        <v>223</v>
      </c>
      <c r="E13217" s="4" t="s">
        <v>479</v>
      </c>
      <c r="G13217" s="4" t="s">
        <v>83</v>
      </c>
      <c r="H13217" s="4" t="s">
        <v>50</v>
      </c>
      <c r="I13217" s="5">
        <v>88.240936454821011</v>
      </c>
      <c r="J13217" s="5">
        <v>62.191794359159211</v>
      </c>
      <c r="K13217" s="5">
        <v>70.479526688841432</v>
      </c>
      <c r="L13217" s="5">
        <v>73.880416964073532</v>
      </c>
      <c r="M13217" s="5">
        <v>75.696099679406117</v>
      </c>
      <c r="N13217" s="5">
        <v>69.978861050823411</v>
      </c>
      <c r="O13217" s="5">
        <v>57.85748370556383</v>
      </c>
      <c r="P13217" s="5">
        <v>77788779.705785632</v>
      </c>
      <c r="Q13217" s="5">
        <v>51693650</v>
      </c>
      <c r="R13217" s="5">
        <v>25765680.070669647</v>
      </c>
      <c r="S13217" s="5">
        <v>329449.63511599664</v>
      </c>
      <c r="T13217" s="5">
        <v>107624.99563658406</v>
      </c>
      <c r="U13217" s="5">
        <v>95733.78</v>
      </c>
      <c r="V13217" s="5">
        <v>45299.866807613842</v>
      </c>
      <c r="W13217" s="5">
        <v>8250.9920000000002</v>
      </c>
      <c r="X13217" s="5">
        <v>175576.65750000003</v>
      </c>
      <c r="Y13217" s="5">
        <v>1573115.0163407999</v>
      </c>
      <c r="Z13217" s="5">
        <v>24315637.000694022</v>
      </c>
      <c r="AA13217" s="5">
        <v>89358.561000000016</v>
      </c>
      <c r="AB13217" s="5">
        <v>414870.46590817301</v>
      </c>
      <c r="AC13217" s="5">
        <v>10482.6</v>
      </c>
    </row>
    <row r="13218" spans="1:29" x14ac:dyDescent="0.25">
      <c r="A13218" s="4">
        <v>223</v>
      </c>
      <c r="E13218" s="4" t="s">
        <v>479</v>
      </c>
      <c r="G13218" s="4" t="s">
        <v>83</v>
      </c>
      <c r="H13218" s="4" t="s">
        <v>51</v>
      </c>
      <c r="I13218" s="5">
        <v>90.622158937454159</v>
      </c>
      <c r="J13218" s="5">
        <v>65.927006665089607</v>
      </c>
      <c r="K13218" s="5">
        <v>72.749322503551525</v>
      </c>
      <c r="L13218" s="5">
        <v>78.157645512575954</v>
      </c>
      <c r="M13218" s="5">
        <v>77.561333539451368</v>
      </c>
      <c r="N13218" s="5">
        <v>71.271453598960065</v>
      </c>
      <c r="O13218" s="5">
        <v>58.717236437150909</v>
      </c>
      <c r="P13218" s="5">
        <v>82460740.214633167</v>
      </c>
      <c r="Q13218" s="5">
        <v>55922856</v>
      </c>
      <c r="R13218" s="5">
        <v>26188742.614219673</v>
      </c>
      <c r="S13218" s="5">
        <v>349141.60041348159</v>
      </c>
      <c r="T13218" s="5">
        <v>113855.83085362267</v>
      </c>
      <c r="U13218" s="5">
        <v>98092.763999999996</v>
      </c>
      <c r="V13218" s="5">
        <v>46136.609066459394</v>
      </c>
      <c r="W13218" s="5">
        <v>8485.1762066027786</v>
      </c>
      <c r="X13218" s="5">
        <v>179470.12530000001</v>
      </c>
      <c r="Y13218" s="5">
        <v>1519294.2860200997</v>
      </c>
      <c r="Z13218" s="5">
        <v>25926814.296215031</v>
      </c>
      <c r="AA13218" s="5">
        <v>95443.243000000002</v>
      </c>
      <c r="AB13218" s="5">
        <v>417018.39391768107</v>
      </c>
      <c r="AC13218" s="5">
        <v>10548</v>
      </c>
    </row>
    <row r="13219" spans="1:29" x14ac:dyDescent="0.25">
      <c r="A13219" s="4">
        <v>223</v>
      </c>
      <c r="E13219" s="4" t="s">
        <v>479</v>
      </c>
      <c r="G13219" s="4" t="s">
        <v>83</v>
      </c>
      <c r="H13219" s="4" t="s">
        <v>52</v>
      </c>
      <c r="I13219" s="5">
        <v>94.22230922072805</v>
      </c>
      <c r="J13219" s="5">
        <v>68.771226972627076</v>
      </c>
      <c r="K13219" s="5">
        <v>72.98826312091488</v>
      </c>
      <c r="L13219" s="5">
        <v>77.437728474803748</v>
      </c>
      <c r="M13219" s="5">
        <v>79.590442628690084</v>
      </c>
      <c r="N13219" s="5">
        <v>71.959285814395429</v>
      </c>
      <c r="O13219" s="5">
        <v>57.719392492696606</v>
      </c>
      <c r="P13219" s="5">
        <v>86018258.199402004</v>
      </c>
      <c r="Q13219" s="5">
        <v>57316339</v>
      </c>
      <c r="R13219" s="5">
        <v>28324142.222376071</v>
      </c>
      <c r="S13219" s="5">
        <v>377776.97702593071</v>
      </c>
      <c r="T13219" s="5">
        <v>112807.09464945893</v>
      </c>
      <c r="U13219" s="5">
        <v>100659.003</v>
      </c>
      <c r="V13219" s="5">
        <v>46581.867924310463</v>
      </c>
      <c r="W13219" s="5">
        <v>8645.6513968074996</v>
      </c>
      <c r="X13219" s="5">
        <v>189230.82450000002</v>
      </c>
      <c r="Y13219" s="5">
        <v>1510630.8358115</v>
      </c>
      <c r="Z13219" s="5">
        <v>25197676.162785269</v>
      </c>
      <c r="AA13219" s="5">
        <v>94169.523000000001</v>
      </c>
      <c r="AB13219" s="5">
        <v>417087.26815772906</v>
      </c>
      <c r="AC13219" s="5">
        <v>10685.9</v>
      </c>
    </row>
    <row r="13220" spans="1:29" x14ac:dyDescent="0.25">
      <c r="A13220" s="4">
        <v>223</v>
      </c>
      <c r="E13220" s="4" t="s">
        <v>479</v>
      </c>
      <c r="G13220" s="4" t="s">
        <v>83</v>
      </c>
      <c r="H13220" s="4" t="s">
        <v>53</v>
      </c>
      <c r="I13220" s="5">
        <v>94.825345299992591</v>
      </c>
      <c r="J13220" s="5">
        <v>71.818371990738697</v>
      </c>
      <c r="K13220" s="5">
        <v>75.737527518124708</v>
      </c>
      <c r="L13220" s="5">
        <v>82.331815586321852</v>
      </c>
      <c r="M13220" s="5">
        <v>81.672518709572969</v>
      </c>
      <c r="N13220" s="5">
        <v>74.116251342928152</v>
      </c>
      <c r="O13220" s="5">
        <v>58.566946040291405</v>
      </c>
      <c r="P13220" s="5">
        <v>89829592.073716551</v>
      </c>
      <c r="Q13220" s="5">
        <v>59794632</v>
      </c>
      <c r="R13220" s="5">
        <v>29654766.084591329</v>
      </c>
      <c r="S13220" s="5">
        <v>380193.98912523617</v>
      </c>
      <c r="T13220" s="5">
        <v>119936.53605851776</v>
      </c>
      <c r="U13220" s="5">
        <v>103292.23000000001</v>
      </c>
      <c r="V13220" s="5">
        <v>47978.150311361365</v>
      </c>
      <c r="W13220" s="5">
        <v>8635.82023704112</v>
      </c>
      <c r="X13220" s="5">
        <v>195667.90399999998</v>
      </c>
      <c r="Y13220" s="5">
        <v>1470522.5962393</v>
      </c>
      <c r="Z13220" s="5">
        <v>26647258.753719568</v>
      </c>
      <c r="AA13220" s="5">
        <v>100986.53199999999</v>
      </c>
      <c r="AB13220" s="5">
        <v>417814.138697777</v>
      </c>
      <c r="AC13220" s="5">
        <v>10872.5</v>
      </c>
    </row>
    <row r="13221" spans="1:29" x14ac:dyDescent="0.25">
      <c r="A13221" s="4">
        <v>223</v>
      </c>
      <c r="E13221" s="4" t="s">
        <v>479</v>
      </c>
      <c r="G13221" s="4" t="s">
        <v>83</v>
      </c>
      <c r="H13221" s="4" t="s">
        <v>54</v>
      </c>
      <c r="I13221" s="5">
        <v>95.627196036514434</v>
      </c>
      <c r="J13221" s="5">
        <v>72.856709842471716</v>
      </c>
      <c r="K13221" s="5">
        <v>76.188273694286679</v>
      </c>
      <c r="L13221" s="5">
        <v>78.116387889641388</v>
      </c>
      <c r="M13221" s="5">
        <v>84.008673941855506</v>
      </c>
      <c r="N13221" s="5">
        <v>75.093317102425786</v>
      </c>
      <c r="O13221" s="5">
        <v>64.022314922069299</v>
      </c>
      <c r="P13221" s="5">
        <v>91128333.093185842</v>
      </c>
      <c r="Q13221" s="5">
        <v>60038778</v>
      </c>
      <c r="R13221" s="5">
        <v>30713552.924804702</v>
      </c>
      <c r="S13221" s="5">
        <v>376002.16838115279</v>
      </c>
      <c r="T13221" s="5">
        <v>113795.72897993578</v>
      </c>
      <c r="U13221" s="5">
        <v>106246.79400000001</v>
      </c>
      <c r="V13221" s="5">
        <v>48610.640582035776</v>
      </c>
      <c r="W13221" s="5">
        <v>8838.5967522885912</v>
      </c>
      <c r="X13221" s="5">
        <v>199884.00709999999</v>
      </c>
      <c r="Y13221" s="5">
        <v>1653824.1370362001</v>
      </c>
      <c r="Z13221" s="5">
        <v>28315942.740774617</v>
      </c>
      <c r="AA13221" s="5">
        <v>94498.301000000007</v>
      </c>
      <c r="AB13221" s="5">
        <v>417829.42579777696</v>
      </c>
      <c r="AC13221" s="5">
        <v>11094.8</v>
      </c>
    </row>
    <row r="13222" spans="1:29" x14ac:dyDescent="0.25">
      <c r="A13222" s="4">
        <v>223</v>
      </c>
      <c r="E13222" s="4" t="s">
        <v>479</v>
      </c>
      <c r="G13222" s="4" t="s">
        <v>83</v>
      </c>
      <c r="H13222" s="4" t="s">
        <v>55</v>
      </c>
      <c r="I13222" s="5">
        <v>94.963458899438919</v>
      </c>
      <c r="J13222" s="5">
        <v>76.319651369166493</v>
      </c>
      <c r="K13222" s="5">
        <v>80.36738789178348</v>
      </c>
      <c r="L13222" s="5">
        <v>86.852819862030188</v>
      </c>
      <c r="M13222" s="5">
        <v>86.454820997653243</v>
      </c>
      <c r="N13222" s="5">
        <v>76.711980858356938</v>
      </c>
      <c r="O13222" s="5">
        <v>66.529955694044389</v>
      </c>
      <c r="P13222" s="5">
        <v>95459740.448928177</v>
      </c>
      <c r="Q13222" s="5">
        <v>63380325</v>
      </c>
      <c r="R13222" s="5">
        <v>31680485.562007453</v>
      </c>
      <c r="S13222" s="5">
        <v>398929.88692071533</v>
      </c>
      <c r="T13222" s="5">
        <v>126522.49057042443</v>
      </c>
      <c r="U13222" s="5">
        <v>109340.46600000001</v>
      </c>
      <c r="V13222" s="5">
        <v>49658.460615813397</v>
      </c>
      <c r="W13222" s="5">
        <v>9001.5662623697226</v>
      </c>
      <c r="X13222" s="5">
        <v>207464.05200000003</v>
      </c>
      <c r="Y13222" s="5">
        <v>1696437.5783406002</v>
      </c>
      <c r="Z13222" s="5">
        <v>29808257.567102142</v>
      </c>
      <c r="AA13222" s="5">
        <v>107046.92799999999</v>
      </c>
      <c r="AB13222" s="5">
        <v>422138.31569777697</v>
      </c>
      <c r="AC13222" s="5">
        <v>11159</v>
      </c>
    </row>
    <row r="13223" spans="1:29" x14ac:dyDescent="0.25">
      <c r="A13223" s="4">
        <v>223</v>
      </c>
      <c r="E13223" s="4" t="s">
        <v>479</v>
      </c>
      <c r="G13223" s="4" t="s">
        <v>83</v>
      </c>
      <c r="H13223" s="4" t="s">
        <v>56</v>
      </c>
      <c r="I13223" s="5">
        <v>96.987383223915216</v>
      </c>
      <c r="J13223" s="5">
        <v>78.476429743003436</v>
      </c>
      <c r="K13223" s="5">
        <v>80.914060297744612</v>
      </c>
      <c r="L13223" s="5">
        <v>84.842079032042236</v>
      </c>
      <c r="M13223" s="5">
        <v>87.85760735017503</v>
      </c>
      <c r="N13223" s="5">
        <v>77.866719947671712</v>
      </c>
      <c r="O13223" s="5">
        <v>69.528548257830977</v>
      </c>
      <c r="P13223" s="5">
        <v>98157413.984888732</v>
      </c>
      <c r="Q13223" s="5">
        <v>65623515</v>
      </c>
      <c r="R13223" s="5">
        <v>32071045.717645101</v>
      </c>
      <c r="S13223" s="5">
        <v>462853.26724361384</v>
      </c>
      <c r="T13223" s="5">
        <v>123593.35207951703</v>
      </c>
      <c r="U13223" s="5">
        <v>111114.58699999997</v>
      </c>
      <c r="V13223" s="5">
        <v>50405.965307344653</v>
      </c>
      <c r="W13223" s="5">
        <v>9217.7214202912419</v>
      </c>
      <c r="X13223" s="5">
        <v>213099.20780000003</v>
      </c>
      <c r="Y13223" s="5">
        <v>1777577.6080409999</v>
      </c>
      <c r="Z13223" s="5">
        <v>31070005.617989361</v>
      </c>
      <c r="AA13223" s="5">
        <v>104010.19100000002</v>
      </c>
      <c r="AB13223" s="5">
        <v>423139.18746707495</v>
      </c>
      <c r="AC13223" s="5">
        <v>11209.8</v>
      </c>
    </row>
    <row r="13224" spans="1:29" x14ac:dyDescent="0.25">
      <c r="A13224" s="4">
        <v>223</v>
      </c>
      <c r="E13224" s="4" t="s">
        <v>479</v>
      </c>
      <c r="G13224" s="4" t="s">
        <v>83</v>
      </c>
      <c r="H13224" s="4" t="s">
        <v>57</v>
      </c>
      <c r="I13224" s="5">
        <v>96.838290961618142</v>
      </c>
      <c r="J13224" s="5">
        <v>79.131332693045735</v>
      </c>
      <c r="K13224" s="5">
        <v>81.714920727390179</v>
      </c>
      <c r="L13224" s="5">
        <v>86.070732498928066</v>
      </c>
      <c r="M13224" s="5">
        <v>89.187683879286382</v>
      </c>
      <c r="N13224" s="5">
        <v>77.869340551103875</v>
      </c>
      <c r="O13224" s="5">
        <v>70.316665429526125</v>
      </c>
      <c r="P13224" s="5">
        <v>98976559.047906309</v>
      </c>
      <c r="Q13224" s="5">
        <v>65303521</v>
      </c>
      <c r="R13224" s="5">
        <v>33169860.126309223</v>
      </c>
      <c r="S13224" s="5">
        <v>503177.9215970831</v>
      </c>
      <c r="T13224" s="5">
        <v>125383.1879987805</v>
      </c>
      <c r="U13224" s="5">
        <v>112796.75099999999</v>
      </c>
      <c r="V13224" s="5">
        <v>50407.661719441821</v>
      </c>
      <c r="W13224" s="5">
        <v>9389.1287363554202</v>
      </c>
      <c r="X13224" s="5">
        <v>222493.98250000001</v>
      </c>
      <c r="Y13224" s="5">
        <v>1807642.2318233</v>
      </c>
      <c r="Z13224" s="5">
        <v>31250364.894191455</v>
      </c>
      <c r="AA13224" s="5">
        <v>105717.614</v>
      </c>
      <c r="AB13224" s="5">
        <v>423147.01789999998</v>
      </c>
      <c r="AC13224" s="5">
        <v>11261.3</v>
      </c>
    </row>
    <row r="13225" spans="1:29" x14ac:dyDescent="0.25">
      <c r="A13225" s="4">
        <v>223</v>
      </c>
      <c r="E13225" s="4" t="s">
        <v>479</v>
      </c>
      <c r="G13225" s="4" t="s">
        <v>83</v>
      </c>
      <c r="H13225" s="4" t="s">
        <v>58</v>
      </c>
      <c r="I13225" s="5">
        <v>96.641611583562792</v>
      </c>
      <c r="J13225" s="5">
        <v>79.872568889327297</v>
      </c>
      <c r="K13225" s="5">
        <v>82.648217036678986</v>
      </c>
      <c r="L13225" s="5">
        <v>89.181292282802772</v>
      </c>
      <c r="M13225" s="5">
        <v>90.455402347311917</v>
      </c>
      <c r="N13225" s="5">
        <v>79.252304372194473</v>
      </c>
      <c r="O13225" s="5">
        <v>66.163798246166806</v>
      </c>
      <c r="P13225" s="5">
        <v>99903688.740442812</v>
      </c>
      <c r="Q13225" s="5">
        <v>65261427</v>
      </c>
      <c r="R13225" s="5">
        <v>34139791.891655363</v>
      </c>
      <c r="S13225" s="5">
        <v>502469.84878745157</v>
      </c>
      <c r="T13225" s="5">
        <v>129914.48325838418</v>
      </c>
      <c r="U13225" s="5">
        <v>114400.05</v>
      </c>
      <c r="V13225" s="5">
        <v>51302.904596425113</v>
      </c>
      <c r="W13225" s="5">
        <v>9517.4809194983063</v>
      </c>
      <c r="X13225" s="5">
        <v>232548.7476</v>
      </c>
      <c r="Y13225" s="5">
        <v>1984224.7704470996</v>
      </c>
      <c r="Z13225" s="5">
        <v>25217958.845855035</v>
      </c>
      <c r="AA13225" s="5">
        <v>110225.00399999999</v>
      </c>
      <c r="AB13225" s="5">
        <v>423263.83979999996</v>
      </c>
      <c r="AC13225" s="5">
        <v>11277.2</v>
      </c>
    </row>
    <row r="13226" spans="1:29" x14ac:dyDescent="0.25">
      <c r="A13226" s="4">
        <v>223</v>
      </c>
      <c r="E13226" s="4" t="s">
        <v>479</v>
      </c>
      <c r="G13226" s="4" t="s">
        <v>83</v>
      </c>
      <c r="H13226" s="4" t="s">
        <v>59</v>
      </c>
      <c r="I13226" s="5">
        <v>99.712139049606293</v>
      </c>
      <c r="J13226" s="5">
        <v>84.082526767710817</v>
      </c>
      <c r="K13226" s="5">
        <v>84.325266280648307</v>
      </c>
      <c r="L13226" s="5">
        <v>88.062400880169889</v>
      </c>
      <c r="M13226" s="5">
        <v>92.141736215889566</v>
      </c>
      <c r="N13226" s="5">
        <v>81.817866628420092</v>
      </c>
      <c r="O13226" s="5">
        <v>71.192570596282522</v>
      </c>
      <c r="P13226" s="5">
        <v>105169455.54049626</v>
      </c>
      <c r="Q13226" s="5">
        <v>70074763</v>
      </c>
      <c r="R13226" s="5">
        <v>34570956.304612339</v>
      </c>
      <c r="S13226" s="5">
        <v>523736.23588391801</v>
      </c>
      <c r="T13226" s="5">
        <v>128284.54277788129</v>
      </c>
      <c r="U13226" s="5">
        <v>116532.77700000002</v>
      </c>
      <c r="V13226" s="5">
        <v>52963.686534691515</v>
      </c>
      <c r="W13226" s="5">
        <v>9542.6603367322241</v>
      </c>
      <c r="X13226" s="5">
        <v>238844.34010000003</v>
      </c>
      <c r="Y13226" s="5">
        <v>1957341.3427530001</v>
      </c>
      <c r="Z13226" s="5">
        <v>29589995.97381511</v>
      </c>
      <c r="AA13226" s="5">
        <v>108658.31200000001</v>
      </c>
      <c r="AB13226" s="5">
        <v>423446.53009999997</v>
      </c>
      <c r="AC13226" s="5">
        <v>11226.5</v>
      </c>
    </row>
    <row r="13227" spans="1:29" x14ac:dyDescent="0.25">
      <c r="A13227" s="4">
        <v>223</v>
      </c>
      <c r="E13227" s="4" t="s">
        <v>479</v>
      </c>
      <c r="G13227" s="4" t="s">
        <v>83</v>
      </c>
      <c r="H13227" s="4" t="s">
        <v>60</v>
      </c>
      <c r="I13227" s="5">
        <v>99.273430560371935</v>
      </c>
      <c r="J13227" s="5">
        <v>90.272614435959454</v>
      </c>
      <c r="K13227" s="5">
        <v>90.933308062786494</v>
      </c>
      <c r="L13227" s="5">
        <v>95.395273800422615</v>
      </c>
      <c r="M13227" s="5">
        <v>93.017296686291914</v>
      </c>
      <c r="N13227" s="5">
        <v>84.086592892645285</v>
      </c>
      <c r="O13227" s="5">
        <v>93.156596934995093</v>
      </c>
      <c r="P13227" s="5">
        <v>112911945.86332095</v>
      </c>
      <c r="Q13227" s="5">
        <v>76306612</v>
      </c>
      <c r="R13227" s="5">
        <v>36027029.152802967</v>
      </c>
      <c r="S13227" s="5">
        <v>578304.71051799087</v>
      </c>
      <c r="T13227" s="5">
        <v>138966.67545222171</v>
      </c>
      <c r="U13227" s="5">
        <v>117640.109</v>
      </c>
      <c r="V13227" s="5">
        <v>54432.315718548845</v>
      </c>
      <c r="W13227" s="5">
        <v>9590.7576104466261</v>
      </c>
      <c r="X13227" s="5">
        <v>246455.1513</v>
      </c>
      <c r="Y13227" s="5">
        <v>2095974.1845313995</v>
      </c>
      <c r="Z13227" s="5">
        <v>47283720.138067141</v>
      </c>
      <c r="AA13227" s="5">
        <v>119106.666</v>
      </c>
      <c r="AB13227" s="5">
        <v>423454.46460000001</v>
      </c>
      <c r="AC13227" s="5">
        <v>11379.3</v>
      </c>
    </row>
    <row r="13228" spans="1:29" x14ac:dyDescent="0.25">
      <c r="A13228" s="4">
        <v>223</v>
      </c>
      <c r="E13228" s="4" t="s">
        <v>479</v>
      </c>
      <c r="G13228" s="4" t="s">
        <v>83</v>
      </c>
      <c r="H13228" s="4" t="s">
        <v>61</v>
      </c>
      <c r="I13228" s="5">
        <v>99.862248620592467</v>
      </c>
      <c r="J13228" s="5">
        <v>92.293471960502089</v>
      </c>
      <c r="K13228" s="5">
        <v>92.420782863756145</v>
      </c>
      <c r="L13228" s="5">
        <v>96.482609059073781</v>
      </c>
      <c r="M13228" s="5">
        <v>94.186434622726296</v>
      </c>
      <c r="N13228" s="5">
        <v>87.174593277867899</v>
      </c>
      <c r="O13228" s="5">
        <v>92.106013606666096</v>
      </c>
      <c r="P13228" s="5">
        <v>115439611.16729322</v>
      </c>
      <c r="Q13228" s="5">
        <v>78144910</v>
      </c>
      <c r="R13228" s="5">
        <v>36722354.558660552</v>
      </c>
      <c r="S13228" s="5">
        <v>572346.60863267665</v>
      </c>
      <c r="T13228" s="5">
        <v>140550.64664887509</v>
      </c>
      <c r="U13228" s="5">
        <v>119118.732</v>
      </c>
      <c r="V13228" s="5">
        <v>56431.290895507642</v>
      </c>
      <c r="W13228" s="5">
        <v>9556.4756420948324</v>
      </c>
      <c r="X13228" s="5">
        <v>248284.46980000002</v>
      </c>
      <c r="Y13228" s="5">
        <v>2085032.5821713</v>
      </c>
      <c r="Z13228" s="5">
        <v>46478216.957193941</v>
      </c>
      <c r="AA13228" s="5">
        <v>120467.60600000001</v>
      </c>
      <c r="AB13228" s="5">
        <v>423635.96110000001</v>
      </c>
      <c r="AC13228" s="5">
        <v>11506.1</v>
      </c>
    </row>
    <row r="13229" spans="1:29" x14ac:dyDescent="0.25">
      <c r="A13229" s="4">
        <v>223</v>
      </c>
      <c r="E13229" s="4" t="s">
        <v>479</v>
      </c>
      <c r="G13229" s="4" t="s">
        <v>83</v>
      </c>
      <c r="H13229" s="4" t="s">
        <v>62</v>
      </c>
      <c r="I13229" s="5">
        <v>100.74623440033787</v>
      </c>
      <c r="J13229" s="5">
        <v>94.874246356070415</v>
      </c>
      <c r="K13229" s="5">
        <v>94.17150618162681</v>
      </c>
      <c r="L13229" s="5">
        <v>97.106959620401923</v>
      </c>
      <c r="M13229" s="5">
        <v>95.370619460859302</v>
      </c>
      <c r="N13229" s="5">
        <v>90.075103206150601</v>
      </c>
      <c r="O13229" s="5">
        <v>94.698420206135779</v>
      </c>
      <c r="P13229" s="5">
        <v>118667614.04123878</v>
      </c>
      <c r="Q13229" s="5">
        <v>81341122</v>
      </c>
      <c r="R13229" s="5">
        <v>36731074</v>
      </c>
      <c r="S13229" s="5">
        <v>595418.04123877408</v>
      </c>
      <c r="T13229" s="5">
        <v>141460.16677883477</v>
      </c>
      <c r="U13229" s="5">
        <v>120616.38499999999</v>
      </c>
      <c r="V13229" s="5">
        <v>58308.89666748415</v>
      </c>
      <c r="W13229" s="5">
        <v>9575.0643409713248</v>
      </c>
      <c r="X13229" s="5">
        <v>261958.14840000001</v>
      </c>
      <c r="Y13229" s="5">
        <v>2058193.9341051998</v>
      </c>
      <c r="Z13229" s="5">
        <v>49683514.315220311</v>
      </c>
      <c r="AA13229" s="5">
        <v>120574.66800000002</v>
      </c>
      <c r="AB13229" s="5">
        <v>467083.81020000001</v>
      </c>
      <c r="AC13229" s="5">
        <v>11588.74</v>
      </c>
    </row>
    <row r="13230" spans="1:29" x14ac:dyDescent="0.25">
      <c r="A13230" s="4">
        <v>223</v>
      </c>
      <c r="E13230" s="4" t="s">
        <v>479</v>
      </c>
      <c r="G13230" s="4" t="s">
        <v>83</v>
      </c>
      <c r="H13230" s="4" t="s">
        <v>63</v>
      </c>
      <c r="I13230" s="5">
        <v>99.885072570937879</v>
      </c>
      <c r="J13230" s="5">
        <v>97.782639854399378</v>
      </c>
      <c r="K13230" s="5">
        <v>97.895148231438313</v>
      </c>
      <c r="L13230" s="5">
        <v>103.19093962184166</v>
      </c>
      <c r="M13230" s="5">
        <v>97.839337659898717</v>
      </c>
      <c r="N13230" s="5">
        <v>95.287461049447856</v>
      </c>
      <c r="O13230" s="5">
        <v>91.711381054345097</v>
      </c>
      <c r="P13230" s="5">
        <v>122305399.113538</v>
      </c>
      <c r="Q13230" s="5">
        <v>84854831</v>
      </c>
      <c r="R13230" s="5">
        <v>36846054</v>
      </c>
      <c r="S13230" s="5">
        <v>604514.11353798641</v>
      </c>
      <c r="T13230" s="5">
        <v>150322.97979498797</v>
      </c>
      <c r="U13230" s="5">
        <v>123738.603</v>
      </c>
      <c r="V13230" s="5">
        <v>61683.045839239057</v>
      </c>
      <c r="W13230" s="5">
        <v>9669.3217205866113</v>
      </c>
      <c r="X13230" s="5">
        <v>267701.04379999998</v>
      </c>
      <c r="Y13230" s="5">
        <v>1921615.5663300999</v>
      </c>
      <c r="Z13230" s="5">
        <v>49830790.50328961</v>
      </c>
      <c r="AA13230" s="5">
        <v>129578.246</v>
      </c>
      <c r="AB13230" s="5">
        <v>467321.59730000002</v>
      </c>
      <c r="AC13230" s="5">
        <v>11510.24</v>
      </c>
    </row>
    <row r="13231" spans="1:29" x14ac:dyDescent="0.25">
      <c r="A13231" s="4">
        <v>223</v>
      </c>
      <c r="E13231" s="4" t="s">
        <v>479</v>
      </c>
      <c r="G13231" s="4" t="s">
        <v>83</v>
      </c>
      <c r="H13231" s="4" t="s">
        <v>64</v>
      </c>
      <c r="I13231" s="5">
        <v>99.67961096695258</v>
      </c>
      <c r="J13231" s="5">
        <v>100.12748334866185</v>
      </c>
      <c r="K13231" s="5">
        <v>100.44931192785027</v>
      </c>
      <c r="L13231" s="5">
        <v>105.28577427052768</v>
      </c>
      <c r="M13231" s="5">
        <v>98.526852184448373</v>
      </c>
      <c r="N13231" s="5">
        <v>99.18854743343519</v>
      </c>
      <c r="O13231" s="5">
        <v>95.464660094773492</v>
      </c>
      <c r="P13231" s="5">
        <v>125238302.3349236</v>
      </c>
      <c r="Q13231" s="5">
        <v>87005859</v>
      </c>
      <c r="R13231" s="5">
        <v>37578703</v>
      </c>
      <c r="S13231" s="5">
        <v>653740.3349236073</v>
      </c>
      <c r="T13231" s="5">
        <v>153374.62161278975</v>
      </c>
      <c r="U13231" s="5">
        <v>124608.11099999999</v>
      </c>
      <c r="V13231" s="5">
        <v>64208.361212281176</v>
      </c>
      <c r="W13231" s="5">
        <v>9255.1330621151883</v>
      </c>
      <c r="X13231" s="5">
        <v>274800.23800000001</v>
      </c>
      <c r="Y13231" s="5">
        <v>2144881.8004443999</v>
      </c>
      <c r="Z13231" s="5">
        <v>48520524.836703397</v>
      </c>
      <c r="AA13231" s="5">
        <v>132585.106</v>
      </c>
      <c r="AB13231" s="5">
        <v>467565.29129999998</v>
      </c>
      <c r="AC13231" s="5">
        <v>11547.74</v>
      </c>
    </row>
    <row r="13232" spans="1:29" x14ac:dyDescent="0.25">
      <c r="A13232" s="4">
        <v>223</v>
      </c>
      <c r="E13232" s="4" t="s">
        <v>479</v>
      </c>
      <c r="G13232" s="4" t="s">
        <v>83</v>
      </c>
      <c r="H13232" s="4" t="s">
        <v>65</v>
      </c>
      <c r="I13232" s="5">
        <v>100</v>
      </c>
      <c r="J13232" s="5">
        <v>100</v>
      </c>
      <c r="K13232" s="5">
        <v>100</v>
      </c>
      <c r="L13232" s="5">
        <v>100</v>
      </c>
      <c r="M13232" s="5">
        <v>100</v>
      </c>
      <c r="N13232" s="5">
        <v>100</v>
      </c>
      <c r="O13232" s="5">
        <v>100</v>
      </c>
      <c r="P13232" s="5">
        <v>125078847.63149531</v>
      </c>
      <c r="Q13232" s="5">
        <v>86568197</v>
      </c>
      <c r="R13232" s="5">
        <v>37841902</v>
      </c>
      <c r="S13232" s="5">
        <v>668748.63149532385</v>
      </c>
      <c r="T13232" s="5">
        <v>145674.59153474966</v>
      </c>
      <c r="U13232" s="5">
        <v>126471.219</v>
      </c>
      <c r="V13232" s="5">
        <v>64733.644028178765</v>
      </c>
      <c r="W13232" s="5">
        <v>8814.0206329178891</v>
      </c>
      <c r="X13232" s="5">
        <v>283081.51500000007</v>
      </c>
      <c r="Y13232" s="5">
        <v>2207879.3679942004</v>
      </c>
      <c r="Z13232" s="5">
        <v>51681670.695407785</v>
      </c>
      <c r="AA13232" s="5">
        <v>124820.94500000001</v>
      </c>
      <c r="AB13232" s="5">
        <v>467819.24320000003</v>
      </c>
      <c r="AC13232" s="5">
        <v>11603.24</v>
      </c>
    </row>
    <row r="13233" spans="1:29" x14ac:dyDescent="0.25">
      <c r="A13233" s="4">
        <v>223</v>
      </c>
      <c r="E13233" s="4" t="s">
        <v>479</v>
      </c>
      <c r="G13233" s="4" t="s">
        <v>83</v>
      </c>
      <c r="H13233" s="4" t="s">
        <v>66</v>
      </c>
      <c r="I13233" s="5">
        <v>97.716752609652275</v>
      </c>
      <c r="J13233" s="5">
        <v>102.43638221091756</v>
      </c>
      <c r="K13233" s="5">
        <v>104.82990835780095</v>
      </c>
      <c r="L13233" s="5">
        <v>107.62333562588165</v>
      </c>
      <c r="M13233" s="5">
        <v>101.97941873241531</v>
      </c>
      <c r="N13233" s="5">
        <v>104.95826162276651</v>
      </c>
      <c r="O13233" s="5">
        <v>103.02019382208343</v>
      </c>
      <c r="P13233" s="5">
        <v>128126246.42480972</v>
      </c>
      <c r="Q13233" s="5">
        <v>89194203</v>
      </c>
      <c r="R13233" s="5">
        <v>38224327</v>
      </c>
      <c r="S13233" s="5">
        <v>707716.42480973818</v>
      </c>
      <c r="T13233" s="5">
        <v>156779.8545690758</v>
      </c>
      <c r="U13233" s="5">
        <v>128974.614</v>
      </c>
      <c r="V13233" s="5">
        <v>67943.307457046234</v>
      </c>
      <c r="W13233" s="5">
        <v>8412.7816339432648</v>
      </c>
      <c r="X13233" s="5">
        <v>290166.52300000004</v>
      </c>
      <c r="Y13233" s="5">
        <v>2527965.6805961002</v>
      </c>
      <c r="Z13233" s="5">
        <v>48127297.181691177</v>
      </c>
      <c r="AA13233" s="5">
        <v>135922.454</v>
      </c>
      <c r="AB13233" s="5">
        <v>468166.94870000001</v>
      </c>
      <c r="AC13233" s="5">
        <v>11600.74</v>
      </c>
    </row>
    <row r="13234" spans="1:29" x14ac:dyDescent="0.25">
      <c r="A13234" s="4">
        <v>223</v>
      </c>
      <c r="E13234" s="4" t="s">
        <v>479</v>
      </c>
      <c r="G13234" s="4" t="s">
        <v>83</v>
      </c>
      <c r="H13234" s="4" t="s">
        <v>67</v>
      </c>
      <c r="I13234" s="5">
        <v>98.727490554846199</v>
      </c>
      <c r="J13234" s="5">
        <v>105.23285690200417</v>
      </c>
      <c r="K13234" s="5">
        <v>106.58921472691948</v>
      </c>
      <c r="L13234" s="5">
        <v>107.50256031426569</v>
      </c>
      <c r="M13234" s="5">
        <v>103.73605238991172</v>
      </c>
      <c r="N13234" s="5">
        <v>107.87039124803586</v>
      </c>
      <c r="O13234" s="5">
        <v>106.6279581389135</v>
      </c>
      <c r="P13234" s="5">
        <v>131624044.74272729</v>
      </c>
      <c r="Q13234" s="5">
        <v>91874301</v>
      </c>
      <c r="R13234" s="5">
        <v>39007119</v>
      </c>
      <c r="S13234" s="5">
        <v>742624.74272729154</v>
      </c>
      <c r="T13234" s="5">
        <v>156603.91562720443</v>
      </c>
      <c r="U13234" s="5">
        <v>131196.25</v>
      </c>
      <c r="V13234" s="5">
        <v>69828.435082307231</v>
      </c>
      <c r="W13234" s="5">
        <v>8106.7862768691721</v>
      </c>
      <c r="X13234" s="5">
        <v>296070.9057</v>
      </c>
      <c r="Y13234" s="5">
        <v>2580382.0416035</v>
      </c>
      <c r="Z13234" s="5">
        <v>50479163.294232771</v>
      </c>
      <c r="AA13234" s="5">
        <v>135565.538</v>
      </c>
      <c r="AB13234" s="5">
        <v>468425.33929999999</v>
      </c>
      <c r="AC13234" s="5">
        <v>11654.692999999999</v>
      </c>
    </row>
    <row r="13235" spans="1:29" x14ac:dyDescent="0.25">
      <c r="A13235" s="4">
        <v>223</v>
      </c>
      <c r="E13235" s="4" t="s">
        <v>479</v>
      </c>
      <c r="G13235" s="4" t="s">
        <v>83</v>
      </c>
      <c r="H13235" s="4" t="s">
        <v>68</v>
      </c>
      <c r="I13235" s="5">
        <v>99.343928775889921</v>
      </c>
      <c r="J13235" s="5">
        <v>109.77748123983982</v>
      </c>
      <c r="K13235" s="5">
        <v>110.50245605595785</v>
      </c>
      <c r="L13235" s="5">
        <v>111.99927115950749</v>
      </c>
      <c r="M13235" s="5">
        <v>105.59675952834772</v>
      </c>
      <c r="N13235" s="5">
        <v>113.54020359526703</v>
      </c>
      <c r="O13235" s="5">
        <v>108.96550821514687</v>
      </c>
      <c r="P13235" s="5">
        <v>137308408.49367261</v>
      </c>
      <c r="Q13235" s="5">
        <v>96546545</v>
      </c>
      <c r="R13235" s="5">
        <v>40022246</v>
      </c>
      <c r="S13235" s="5">
        <v>739617.49367261585</v>
      </c>
      <c r="T13235" s="5">
        <v>163154.48078350921</v>
      </c>
      <c r="U13235" s="5">
        <v>133549.50900000002</v>
      </c>
      <c r="V13235" s="5">
        <v>73498.711224229584</v>
      </c>
      <c r="W13235" s="5">
        <v>7926.4721984630432</v>
      </c>
      <c r="X13235" s="5">
        <v>304127.44670000009</v>
      </c>
      <c r="Y13235" s="5">
        <v>2551871.5225259</v>
      </c>
      <c r="Z13235" s="5">
        <v>53229258.337669879</v>
      </c>
      <c r="AA13235" s="5">
        <v>142035.22899999999</v>
      </c>
      <c r="AB13235" s="5">
        <v>468648.2108</v>
      </c>
      <c r="AC13235" s="5">
        <v>11679.308199999999</v>
      </c>
    </row>
    <row r="13236" spans="1:29" x14ac:dyDescent="0.25">
      <c r="A13236" s="4">
        <v>223</v>
      </c>
      <c r="E13236" s="4" t="s">
        <v>479</v>
      </c>
      <c r="G13236" s="4" t="s">
        <v>83</v>
      </c>
      <c r="H13236" s="4" t="s">
        <v>69</v>
      </c>
      <c r="I13236" s="5">
        <v>101.65045722331504</v>
      </c>
      <c r="J13236" s="5">
        <v>115.43488855199368</v>
      </c>
      <c r="K13236" s="5">
        <v>113.56061911103433</v>
      </c>
      <c r="L13236" s="5">
        <v>111.4868924759954</v>
      </c>
      <c r="M13236" s="5">
        <v>107.77776325536958</v>
      </c>
      <c r="N13236" s="5">
        <v>119.61648724017178</v>
      </c>
      <c r="O13236" s="5">
        <v>115.70418315731739</v>
      </c>
      <c r="P13236" s="5">
        <v>144384628.3655346</v>
      </c>
      <c r="Q13236" s="5">
        <v>102463724</v>
      </c>
      <c r="R13236" s="5">
        <v>41181533</v>
      </c>
      <c r="S13236" s="5">
        <v>739371.36553458194</v>
      </c>
      <c r="T13236" s="5">
        <v>162408.07522919186</v>
      </c>
      <c r="U13236" s="5">
        <v>136307.851</v>
      </c>
      <c r="V13236" s="5">
        <v>77432.111049064668</v>
      </c>
      <c r="W13236" s="5">
        <v>7932.6858654698963</v>
      </c>
      <c r="X13236" s="5">
        <v>315949.9278</v>
      </c>
      <c r="Y13236" s="5">
        <v>2589543.8620091002</v>
      </c>
      <c r="Z13236" s="5">
        <v>59026181.855663165</v>
      </c>
      <c r="AA13236" s="5">
        <v>141214.52600000001</v>
      </c>
      <c r="AB13236" s="5">
        <v>468660.163</v>
      </c>
      <c r="AC13236" s="5">
        <v>11702.975200000001</v>
      </c>
    </row>
    <row r="13237" spans="1:29" x14ac:dyDescent="0.25">
      <c r="A13237" s="4">
        <v>223</v>
      </c>
      <c r="E13237" s="4" t="s">
        <v>479</v>
      </c>
      <c r="G13237" s="4" t="s">
        <v>83</v>
      </c>
      <c r="H13237" s="4" t="s">
        <v>70</v>
      </c>
      <c r="I13237" s="5">
        <v>102.24970352840809</v>
      </c>
      <c r="J13237" s="5">
        <v>119.40818390109635</v>
      </c>
      <c r="K13237" s="5">
        <v>116.78095855595426</v>
      </c>
      <c r="L13237" s="5">
        <v>113.37624470999241</v>
      </c>
      <c r="M13237" s="5">
        <v>109.18082397861602</v>
      </c>
      <c r="N13237" s="5">
        <v>124.50978004580006</v>
      </c>
      <c r="O13237" s="5">
        <v>122.15947442509771</v>
      </c>
      <c r="P13237" s="5">
        <v>149354380.40118802</v>
      </c>
      <c r="Q13237" s="5">
        <v>106160302</v>
      </c>
      <c r="R13237" s="5">
        <v>42385761</v>
      </c>
      <c r="S13237" s="5">
        <v>808317.40118800942</v>
      </c>
      <c r="T13237" s="5">
        <v>165160.38137871964</v>
      </c>
      <c r="U13237" s="5">
        <v>138082.31899999999</v>
      </c>
      <c r="V13237" s="5">
        <v>80599.717795116565</v>
      </c>
      <c r="W13237" s="5">
        <v>7974.1770328430403</v>
      </c>
      <c r="X13237" s="5">
        <v>326092.85959999997</v>
      </c>
      <c r="Y13237" s="5">
        <v>2947619.2418133998</v>
      </c>
      <c r="Z13237" s="5">
        <v>57993780.643966019</v>
      </c>
      <c r="AA13237" s="5">
        <v>143772.503</v>
      </c>
      <c r="AB13237" s="5">
        <v>468917.74100000004</v>
      </c>
      <c r="AC13237" s="5">
        <v>11763.04</v>
      </c>
    </row>
    <row r="13238" spans="1:29" x14ac:dyDescent="0.25">
      <c r="A13238" s="4">
        <v>223</v>
      </c>
      <c r="E13238" s="4" t="s">
        <v>479</v>
      </c>
      <c r="G13238" s="4" t="s">
        <v>83</v>
      </c>
      <c r="H13238" s="4" t="s">
        <v>71</v>
      </c>
      <c r="I13238" s="5">
        <v>100.53373519730675</v>
      </c>
      <c r="J13238" s="5">
        <v>117.68435952780391</v>
      </c>
      <c r="K13238" s="5">
        <v>117.05957139346057</v>
      </c>
      <c r="L13238" s="5">
        <v>112.61797445409401</v>
      </c>
      <c r="M13238" s="5">
        <v>112.29085409542861</v>
      </c>
      <c r="N13238" s="5">
        <v>124.12768718097874</v>
      </c>
      <c r="O13238" s="5">
        <v>121.00853524152215</v>
      </c>
      <c r="P13238" s="5">
        <v>147198240.73988298</v>
      </c>
      <c r="Q13238" s="5">
        <v>103765366</v>
      </c>
      <c r="R13238" s="5">
        <v>42584806</v>
      </c>
      <c r="S13238" s="5">
        <v>848068.73988297838</v>
      </c>
      <c r="T13238" s="5">
        <v>164055.77428071015</v>
      </c>
      <c r="U13238" s="5">
        <v>142015.61199999999</v>
      </c>
      <c r="V13238" s="5">
        <v>80352.375160146068</v>
      </c>
      <c r="W13238" s="5">
        <v>8034.9421162323797</v>
      </c>
      <c r="X13238" s="5">
        <v>326703.06340000004</v>
      </c>
      <c r="Y13238" s="5">
        <v>2864977.3794749919</v>
      </c>
      <c r="Z13238" s="5">
        <v>58509822.316004619</v>
      </c>
      <c r="AA13238" s="5">
        <v>142668.08100000001</v>
      </c>
      <c r="AB13238" s="5">
        <v>468905.80100000004</v>
      </c>
      <c r="AC13238" s="5">
        <v>11763.04</v>
      </c>
    </row>
    <row r="13239" spans="1:29" x14ac:dyDescent="0.25">
      <c r="A13239" s="4">
        <v>224</v>
      </c>
      <c r="E13239" s="4" t="s">
        <v>480</v>
      </c>
      <c r="G13239" s="4" t="s">
        <v>10</v>
      </c>
      <c r="H13239" s="4" t="s">
        <v>11</v>
      </c>
      <c r="I13239" s="5">
        <v>60.180839655688764</v>
      </c>
      <c r="J13239" s="5">
        <v>21.512456674978125</v>
      </c>
      <c r="K13239" s="5">
        <v>35.746355149008949</v>
      </c>
      <c r="L13239" s="5">
        <v>65.053865668594838</v>
      </c>
      <c r="M13239" s="5">
        <v>55.210891740520552</v>
      </c>
      <c r="N13239" s="5">
        <v>19.071942241660956</v>
      </c>
      <c r="O13239" s="5">
        <v>10.781136396615439</v>
      </c>
      <c r="P13239" s="5">
        <v>220175667.14887112</v>
      </c>
      <c r="Q13239" s="5">
        <v>165071448.05743569</v>
      </c>
      <c r="R13239" s="5">
        <v>54482911.085478067</v>
      </c>
      <c r="S13239" s="5">
        <v>626147.20343407756</v>
      </c>
      <c r="T13239" s="5">
        <v>487050.28495297692</v>
      </c>
      <c r="U13239" s="5">
        <v>229531.85703547802</v>
      </c>
      <c r="V13239" s="5">
        <v>221456.07281252649</v>
      </c>
      <c r="W13239" s="5">
        <v>16982.630297074047</v>
      </c>
      <c r="X13239" s="5">
        <v>391738.18826752633</v>
      </c>
      <c r="Y13239" s="5">
        <v>5839555.2114470443</v>
      </c>
      <c r="Z13239" s="5">
        <v>67704046.064597443</v>
      </c>
      <c r="AA13239" s="5">
        <v>362196.21486754745</v>
      </c>
      <c r="AB13239" s="5">
        <v>581150.12625500432</v>
      </c>
      <c r="AC13239" s="5">
        <v>53334.81321403991</v>
      </c>
    </row>
    <row r="13240" spans="1:29" x14ac:dyDescent="0.25">
      <c r="A13240" s="4">
        <v>224</v>
      </c>
      <c r="E13240" s="4" t="s">
        <v>480</v>
      </c>
      <c r="G13240" s="4" t="s">
        <v>10</v>
      </c>
      <c r="H13240" s="4" t="s">
        <v>12</v>
      </c>
      <c r="I13240" s="5">
        <v>59.387541909207478</v>
      </c>
      <c r="J13240" s="5">
        <v>21.807866103940285</v>
      </c>
      <c r="K13240" s="5">
        <v>36.721280933432908</v>
      </c>
      <c r="L13240" s="5">
        <v>65.619908979344402</v>
      </c>
      <c r="M13240" s="5">
        <v>55.890442512877364</v>
      </c>
      <c r="N13240" s="5">
        <v>19.465846572294605</v>
      </c>
      <c r="O13240" s="5">
        <v>11.84430588526107</v>
      </c>
      <c r="P13240" s="5">
        <v>223199123.23696464</v>
      </c>
      <c r="Q13240" s="5">
        <v>166686000.85004786</v>
      </c>
      <c r="R13240" s="5">
        <v>55867967.816662781</v>
      </c>
      <c r="S13240" s="5">
        <v>650413.52388610481</v>
      </c>
      <c r="T13240" s="5">
        <v>491288.18154778896</v>
      </c>
      <c r="U13240" s="5">
        <v>232356.99797799383</v>
      </c>
      <c r="V13240" s="5">
        <v>226029.93870518965</v>
      </c>
      <c r="W13240" s="5">
        <v>18430.074515680608</v>
      </c>
      <c r="X13240" s="5">
        <v>393769.30494196201</v>
      </c>
      <c r="Y13240" s="5">
        <v>6096403.3007170102</v>
      </c>
      <c r="Z13240" s="5">
        <v>77512641.977048814</v>
      </c>
      <c r="AA13240" s="5">
        <v>365275.721713393</v>
      </c>
      <c r="AB13240" s="5">
        <v>581033.88047988981</v>
      </c>
      <c r="AC13240" s="5">
        <v>54210.539298004129</v>
      </c>
    </row>
    <row r="13241" spans="1:29" x14ac:dyDescent="0.25">
      <c r="A13241" s="4">
        <v>224</v>
      </c>
      <c r="E13241" s="4" t="s">
        <v>480</v>
      </c>
      <c r="G13241" s="4" t="s">
        <v>10</v>
      </c>
      <c r="H13241" s="4" t="s">
        <v>13</v>
      </c>
      <c r="I13241" s="5">
        <v>60.142844195173438</v>
      </c>
      <c r="J13241" s="5">
        <v>22.408903924524658</v>
      </c>
      <c r="K13241" s="5">
        <v>37.25946822834662</v>
      </c>
      <c r="L13241" s="5">
        <v>66.10794443864188</v>
      </c>
      <c r="M13241" s="5">
        <v>56.597204704200301</v>
      </c>
      <c r="N13241" s="5">
        <v>19.742649134552391</v>
      </c>
      <c r="O13241" s="5">
        <v>12.221998214698823</v>
      </c>
      <c r="P13241" s="5">
        <v>229350624.44058079</v>
      </c>
      <c r="Q13241" s="5">
        <v>172201167.10328999</v>
      </c>
      <c r="R13241" s="5">
        <v>56476928.635431834</v>
      </c>
      <c r="S13241" s="5">
        <v>678201.95679373469</v>
      </c>
      <c r="T13241" s="5">
        <v>494942.04296055879</v>
      </c>
      <c r="U13241" s="5">
        <v>235295.26673516654</v>
      </c>
      <c r="V13241" s="5">
        <v>229244.0638113443</v>
      </c>
      <c r="W13241" s="5">
        <v>19691.715854164799</v>
      </c>
      <c r="X13241" s="5">
        <v>396596.94568067777</v>
      </c>
      <c r="Y13241" s="5">
        <v>6438801.0700468719</v>
      </c>
      <c r="Z13241" s="5">
        <v>78494399.527453601</v>
      </c>
      <c r="AA13241" s="5">
        <v>367856.22846834891</v>
      </c>
      <c r="AB13241" s="5">
        <v>580504.66527030256</v>
      </c>
      <c r="AC13241" s="5">
        <v>55012.315622849281</v>
      </c>
    </row>
    <row r="13242" spans="1:29" x14ac:dyDescent="0.25">
      <c r="A13242" s="4">
        <v>224</v>
      </c>
      <c r="E13242" s="4" t="s">
        <v>480</v>
      </c>
      <c r="G13242" s="4" t="s">
        <v>10</v>
      </c>
      <c r="H13242" s="4" t="s">
        <v>14</v>
      </c>
      <c r="I13242" s="5">
        <v>60.288763061261172</v>
      </c>
      <c r="J13242" s="5">
        <v>23.237681665191928</v>
      </c>
      <c r="K13242" s="5">
        <v>38.543968204455346</v>
      </c>
      <c r="L13242" s="5">
        <v>66.645350268283295</v>
      </c>
      <c r="M13242" s="5">
        <v>57.332537612724849</v>
      </c>
      <c r="N13242" s="5">
        <v>20.193642439527682</v>
      </c>
      <c r="O13242" s="5">
        <v>13.949356338994811</v>
      </c>
      <c r="P13242" s="5">
        <v>237832997.91965419</v>
      </c>
      <c r="Q13242" s="5">
        <v>180851666.5868367</v>
      </c>
      <c r="R13242" s="5">
        <v>56279063.357600763</v>
      </c>
      <c r="S13242" s="5">
        <v>708348.84917510813</v>
      </c>
      <c r="T13242" s="5">
        <v>498965.53425922571</v>
      </c>
      <c r="U13242" s="5">
        <v>238352.31440659668</v>
      </c>
      <c r="V13242" s="5">
        <v>234480.82496126019</v>
      </c>
      <c r="W13242" s="5">
        <v>20888.619580704639</v>
      </c>
      <c r="X13242" s="5">
        <v>401534.10337098071</v>
      </c>
      <c r="Y13242" s="5">
        <v>7316624.1080777533</v>
      </c>
      <c r="Z13242" s="5">
        <v>89906711.507785261</v>
      </c>
      <c r="AA13242" s="5">
        <v>370028.28749998123</v>
      </c>
      <c r="AB13242" s="5">
        <v>580634.25344062364</v>
      </c>
      <c r="AC13242" s="5">
        <v>56047.566827253955</v>
      </c>
    </row>
    <row r="13243" spans="1:29" x14ac:dyDescent="0.25">
      <c r="A13243" s="4">
        <v>224</v>
      </c>
      <c r="E13243" s="4" t="s">
        <v>480</v>
      </c>
      <c r="G13243" s="4" t="s">
        <v>10</v>
      </c>
      <c r="H13243" s="4" t="s">
        <v>15</v>
      </c>
      <c r="I13243" s="5">
        <v>59.072089606128849</v>
      </c>
      <c r="J13243" s="5">
        <v>23.312123299115026</v>
      </c>
      <c r="K13243" s="5">
        <v>39.46385417301429</v>
      </c>
      <c r="L13243" s="5">
        <v>67.211320099102096</v>
      </c>
      <c r="M13243" s="5">
        <v>58.099453163880021</v>
      </c>
      <c r="N13243" s="5">
        <v>20.802890530650327</v>
      </c>
      <c r="O13243" s="5">
        <v>14.816251953753799</v>
      </c>
      <c r="P13243" s="5">
        <v>238594893.06999904</v>
      </c>
      <c r="Q13243" s="5">
        <v>178436806.51933929</v>
      </c>
      <c r="R13243" s="5">
        <v>59424793.977228023</v>
      </c>
      <c r="S13243" s="5">
        <v>739761.01957639819</v>
      </c>
      <c r="T13243" s="5">
        <v>503202.88071884064</v>
      </c>
      <c r="U13243" s="5">
        <v>241540.662667178</v>
      </c>
      <c r="V13243" s="5">
        <v>241555.17994403822</v>
      </c>
      <c r="W13243" s="5">
        <v>21967.377916689489</v>
      </c>
      <c r="X13243" s="5">
        <v>407316.42224162479</v>
      </c>
      <c r="Y13243" s="5">
        <v>7733120.7359038815</v>
      </c>
      <c r="Z13243" s="5">
        <v>95875347.836108074</v>
      </c>
      <c r="AA13243" s="5">
        <v>372092.11354898638</v>
      </c>
      <c r="AB13243" s="5">
        <v>579513.69999999995</v>
      </c>
      <c r="AC13243" s="5">
        <v>56864.28</v>
      </c>
    </row>
    <row r="13244" spans="1:29" x14ac:dyDescent="0.25">
      <c r="A13244" s="4">
        <v>224</v>
      </c>
      <c r="E13244" s="4" t="s">
        <v>480</v>
      </c>
      <c r="G13244" s="4" t="s">
        <v>10</v>
      </c>
      <c r="H13244" s="4" t="s">
        <v>16</v>
      </c>
      <c r="I13244" s="5">
        <v>57.988085338333129</v>
      </c>
      <c r="J13244" s="5">
        <v>23.289603862063355</v>
      </c>
      <c r="K13244" s="5">
        <v>40.16273985626443</v>
      </c>
      <c r="L13244" s="5">
        <v>67.533167276554352</v>
      </c>
      <c r="M13244" s="5">
        <v>58.883432277900141</v>
      </c>
      <c r="N13244" s="5">
        <v>21.45854372824304</v>
      </c>
      <c r="O13244" s="5">
        <v>15.256669983822087</v>
      </c>
      <c r="P13244" s="5">
        <v>238364411.16123426</v>
      </c>
      <c r="Q13244" s="5">
        <v>175853780.82274866</v>
      </c>
      <c r="R13244" s="5">
        <v>61751618.740079075</v>
      </c>
      <c r="S13244" s="5">
        <v>765880.98129572324</v>
      </c>
      <c r="T13244" s="5">
        <v>505612.51092111011</v>
      </c>
      <c r="U13244" s="5">
        <v>244799.95039547235</v>
      </c>
      <c r="V13244" s="5">
        <v>249168.37321119721</v>
      </c>
      <c r="W13244" s="5">
        <v>24081.188663348388</v>
      </c>
      <c r="X13244" s="5">
        <v>414681.20992665965</v>
      </c>
      <c r="Y13244" s="5">
        <v>8285803.3835958503</v>
      </c>
      <c r="Z13244" s="5">
        <v>95603121.682153076</v>
      </c>
      <c r="AA13244" s="5">
        <v>371551.78813371254</v>
      </c>
      <c r="AB13244" s="5">
        <v>580031.5</v>
      </c>
      <c r="AC13244" s="5">
        <v>58300.090000000004</v>
      </c>
    </row>
    <row r="13245" spans="1:29" x14ac:dyDescent="0.25">
      <c r="A13245" s="4">
        <v>224</v>
      </c>
      <c r="E13245" s="4" t="s">
        <v>480</v>
      </c>
      <c r="G13245" s="4" t="s">
        <v>10</v>
      </c>
      <c r="H13245" s="4" t="s">
        <v>17</v>
      </c>
      <c r="I13245" s="5">
        <v>59.544975085655601</v>
      </c>
      <c r="J13245" s="5">
        <v>24.57890474026264</v>
      </c>
      <c r="K13245" s="5">
        <v>41.277882314848263</v>
      </c>
      <c r="L13245" s="5">
        <v>68.310302477063416</v>
      </c>
      <c r="M13245" s="5">
        <v>59.692049537892409</v>
      </c>
      <c r="N13245" s="5">
        <v>22.037922735488358</v>
      </c>
      <c r="O13245" s="5">
        <v>16.543576971473602</v>
      </c>
      <c r="P13245" s="5">
        <v>251560146.32537919</v>
      </c>
      <c r="Q13245" s="5">
        <v>186648129.84122482</v>
      </c>
      <c r="R13245" s="5">
        <v>64122025.250062935</v>
      </c>
      <c r="S13245" s="5">
        <v>797263.7811515287</v>
      </c>
      <c r="T13245" s="5">
        <v>511430.82651181071</v>
      </c>
      <c r="U13245" s="5">
        <v>248161.66790203357</v>
      </c>
      <c r="V13245" s="5">
        <v>255895.89985682085</v>
      </c>
      <c r="W13245" s="5">
        <v>26318.017600989235</v>
      </c>
      <c r="X13245" s="5">
        <v>420434.04688691738</v>
      </c>
      <c r="Y13245" s="5">
        <v>9194274.9102375507</v>
      </c>
      <c r="Z13245" s="5">
        <v>101752344.48997569</v>
      </c>
      <c r="AA13245" s="5">
        <v>375255.40971843869</v>
      </c>
      <c r="AB13245" s="5">
        <v>579342.4</v>
      </c>
      <c r="AC13245" s="5">
        <v>59572.99</v>
      </c>
    </row>
    <row r="13246" spans="1:29" x14ac:dyDescent="0.25">
      <c r="A13246" s="4">
        <v>224</v>
      </c>
      <c r="E13246" s="4" t="s">
        <v>480</v>
      </c>
      <c r="G13246" s="4" t="s">
        <v>10</v>
      </c>
      <c r="H13246" s="4" t="s">
        <v>18</v>
      </c>
      <c r="I13246" s="5">
        <v>60.145551511215793</v>
      </c>
      <c r="J13246" s="5">
        <v>25.527088035748978</v>
      </c>
      <c r="K13246" s="5">
        <v>42.442187982911328</v>
      </c>
      <c r="L13246" s="5">
        <v>68.903814934747345</v>
      </c>
      <c r="M13246" s="5">
        <v>60.538089034858409</v>
      </c>
      <c r="N13246" s="5">
        <v>22.581644415979756</v>
      </c>
      <c r="O13246" s="5">
        <v>18.116965876242407</v>
      </c>
      <c r="P13246" s="5">
        <v>261264611.64132538</v>
      </c>
      <c r="Q13246" s="5">
        <v>193738753.91377059</v>
      </c>
      <c r="R13246" s="5">
        <v>66552764.834221952</v>
      </c>
      <c r="S13246" s="5">
        <v>980741.87544743961</v>
      </c>
      <c r="T13246" s="5">
        <v>515874.38122861594</v>
      </c>
      <c r="U13246" s="5">
        <v>251678.96332585384</v>
      </c>
      <c r="V13246" s="5">
        <v>262209.38731074287</v>
      </c>
      <c r="W13246" s="5">
        <v>28402.168051333807</v>
      </c>
      <c r="X13246" s="5">
        <v>426196.62780654058</v>
      </c>
      <c r="Y13246" s="5">
        <v>9853412.2637096345</v>
      </c>
      <c r="Z13246" s="5">
        <v>113394321.86460294</v>
      </c>
      <c r="AA13246" s="5">
        <v>375682.28930316493</v>
      </c>
      <c r="AB13246" s="5">
        <v>579354.30000000005</v>
      </c>
      <c r="AC13246" s="5">
        <v>61966.729999999996</v>
      </c>
    </row>
    <row r="13247" spans="1:29" x14ac:dyDescent="0.25">
      <c r="A13247" s="4">
        <v>224</v>
      </c>
      <c r="E13247" s="4" t="s">
        <v>480</v>
      </c>
      <c r="G13247" s="4" t="s">
        <v>10</v>
      </c>
      <c r="H13247" s="4" t="s">
        <v>19</v>
      </c>
      <c r="I13247" s="5">
        <v>60.32794859310475</v>
      </c>
      <c r="J13247" s="5">
        <v>26.256786666560885</v>
      </c>
      <c r="K13247" s="5">
        <v>43.523420369645926</v>
      </c>
      <c r="L13247" s="5">
        <v>69.684212049716749</v>
      </c>
      <c r="M13247" s="5">
        <v>61.392426133174851</v>
      </c>
      <c r="N13247" s="5">
        <v>23.226586327800653</v>
      </c>
      <c r="O13247" s="5">
        <v>19.341532795040173</v>
      </c>
      <c r="P13247" s="5">
        <v>268732930.35935915</v>
      </c>
      <c r="Q13247" s="5">
        <v>200031081.35206601</v>
      </c>
      <c r="R13247" s="5">
        <v>67690361.283877283</v>
      </c>
      <c r="S13247" s="5">
        <v>1019535.414848636</v>
      </c>
      <c r="T13247" s="5">
        <v>521717.11837138067</v>
      </c>
      <c r="U13247" s="5">
        <v>255230.75491133466</v>
      </c>
      <c r="V13247" s="5">
        <v>269698.20523889636</v>
      </c>
      <c r="W13247" s="5">
        <v>30840.00395333421</v>
      </c>
      <c r="X13247" s="5">
        <v>430927.94135748228</v>
      </c>
      <c r="Y13247" s="5">
        <v>10667720.739301663</v>
      </c>
      <c r="Z13247" s="5">
        <v>119696212.04956037</v>
      </c>
      <c r="AA13247" s="5">
        <v>379438.14230316482</v>
      </c>
      <c r="AB13247" s="5">
        <v>579661.19999999995</v>
      </c>
      <c r="AC13247" s="5">
        <v>63126.539999999994</v>
      </c>
    </row>
    <row r="13248" spans="1:29" x14ac:dyDescent="0.25">
      <c r="A13248" s="4">
        <v>224</v>
      </c>
      <c r="E13248" s="4" t="s">
        <v>480</v>
      </c>
      <c r="G13248" s="4" t="s">
        <v>10</v>
      </c>
      <c r="H13248" s="4" t="s">
        <v>20</v>
      </c>
      <c r="I13248" s="5">
        <v>60.951183561935956</v>
      </c>
      <c r="J13248" s="5">
        <v>27.283365547611233</v>
      </c>
      <c r="K13248" s="5">
        <v>44.762650949816333</v>
      </c>
      <c r="L13248" s="5">
        <v>70.124617619393959</v>
      </c>
      <c r="M13248" s="5">
        <v>62.271056869040876</v>
      </c>
      <c r="N13248" s="5">
        <v>23.735057067264854</v>
      </c>
      <c r="O13248" s="5">
        <v>21.377014790689937</v>
      </c>
      <c r="P13248" s="5">
        <v>279239758.72541475</v>
      </c>
      <c r="Q13248" s="5">
        <v>209428567.53425559</v>
      </c>
      <c r="R13248" s="5">
        <v>68749233.11068362</v>
      </c>
      <c r="S13248" s="5">
        <v>1070442.3474745753</v>
      </c>
      <c r="T13248" s="5">
        <v>525014.3806632004</v>
      </c>
      <c r="U13248" s="5">
        <v>258883.54402764892</v>
      </c>
      <c r="V13248" s="5">
        <v>275602.37229619006</v>
      </c>
      <c r="W13248" s="5">
        <v>33754.691038982506</v>
      </c>
      <c r="X13248" s="5">
        <v>436159.66794301238</v>
      </c>
      <c r="Y13248" s="5">
        <v>11548386.356724756</v>
      </c>
      <c r="Z13248" s="5">
        <v>134530207.19015571</v>
      </c>
      <c r="AA13248" s="5">
        <v>380012.13481152197</v>
      </c>
      <c r="AB13248" s="5">
        <v>579862.1</v>
      </c>
      <c r="AC13248" s="5">
        <v>64490.35</v>
      </c>
    </row>
    <row r="13249" spans="1:29" x14ac:dyDescent="0.25">
      <c r="A13249" s="4">
        <v>224</v>
      </c>
      <c r="E13249" s="4" t="s">
        <v>480</v>
      </c>
      <c r="G13249" s="4" t="s">
        <v>10</v>
      </c>
      <c r="H13249" s="4" t="s">
        <v>21</v>
      </c>
      <c r="I13249" s="5">
        <v>60.96068650716925</v>
      </c>
      <c r="J13249" s="5">
        <v>27.82040977644888</v>
      </c>
      <c r="K13249" s="5">
        <v>45.636641203469814</v>
      </c>
      <c r="L13249" s="5">
        <v>70.176756484823542</v>
      </c>
      <c r="M13249" s="5">
        <v>63.330845006510508</v>
      </c>
      <c r="N13249" s="5">
        <v>24.488927438144039</v>
      </c>
      <c r="O13249" s="5">
        <v>22.102476219107661</v>
      </c>
      <c r="P13249" s="5">
        <v>284736298.3888886</v>
      </c>
      <c r="Q13249" s="5">
        <v>212344974.8215901</v>
      </c>
      <c r="R13249" s="5">
        <v>71268227.470134407</v>
      </c>
      <c r="S13249" s="5">
        <v>1131990.2106130209</v>
      </c>
      <c r="T13249" s="5">
        <v>525404.73793103709</v>
      </c>
      <c r="U13249" s="5">
        <v>263289.47067706479</v>
      </c>
      <c r="V13249" s="5">
        <v>284356.02568026655</v>
      </c>
      <c r="W13249" s="5">
        <v>37220.416146573603</v>
      </c>
      <c r="X13249" s="5">
        <v>442492.74850220961</v>
      </c>
      <c r="Y13249" s="5">
        <v>12558077.684179848</v>
      </c>
      <c r="Z13249" s="5">
        <v>132669113.89839616</v>
      </c>
      <c r="AA13249" s="5">
        <v>378062.37281152199</v>
      </c>
      <c r="AB13249" s="5">
        <v>582661</v>
      </c>
      <c r="AC13249" s="5">
        <v>65820.350000000006</v>
      </c>
    </row>
    <row r="13250" spans="1:29" x14ac:dyDescent="0.25">
      <c r="A13250" s="4">
        <v>224</v>
      </c>
      <c r="E13250" s="4" t="s">
        <v>480</v>
      </c>
      <c r="G13250" s="4" t="s">
        <v>10</v>
      </c>
      <c r="H13250" s="4" t="s">
        <v>22</v>
      </c>
      <c r="I13250" s="5">
        <v>58.116033799005542</v>
      </c>
      <c r="J13250" s="5">
        <v>26.973576896662891</v>
      </c>
      <c r="K13250" s="5">
        <v>46.413313389470218</v>
      </c>
      <c r="L13250" s="5">
        <v>70.222354419165782</v>
      </c>
      <c r="M13250" s="5">
        <v>64.350263166552494</v>
      </c>
      <c r="N13250" s="5">
        <v>25.093415390989428</v>
      </c>
      <c r="O13250" s="5">
        <v>22.794016676160158</v>
      </c>
      <c r="P13250" s="5">
        <v>276069134.19246519</v>
      </c>
      <c r="Q13250" s="5">
        <v>202232726.93400884</v>
      </c>
      <c r="R13250" s="5">
        <v>72655844.998590961</v>
      </c>
      <c r="S13250" s="5">
        <v>1189898.0450007233</v>
      </c>
      <c r="T13250" s="5">
        <v>525746.12405292864</v>
      </c>
      <c r="U13250" s="5">
        <v>267527.56457472948</v>
      </c>
      <c r="V13250" s="5">
        <v>291375.10776448145</v>
      </c>
      <c r="W13250" s="5">
        <v>40083.12387756008</v>
      </c>
      <c r="X13250" s="5">
        <v>446861.05460806121</v>
      </c>
      <c r="Y13250" s="5">
        <v>13153539.214955203</v>
      </c>
      <c r="Z13250" s="5">
        <v>134843455.98295799</v>
      </c>
      <c r="AA13250" s="5">
        <v>375969.32164206961</v>
      </c>
      <c r="AB13250" s="5">
        <v>583636.80000000005</v>
      </c>
      <c r="AC13250" s="5">
        <v>67243.459999999992</v>
      </c>
    </row>
    <row r="13251" spans="1:29" x14ac:dyDescent="0.25">
      <c r="A13251" s="4">
        <v>224</v>
      </c>
      <c r="E13251" s="4" t="s">
        <v>480</v>
      </c>
      <c r="G13251" s="4" t="s">
        <v>10</v>
      </c>
      <c r="H13251" s="4" t="s">
        <v>23</v>
      </c>
      <c r="I13251" s="5">
        <v>60.463746868462906</v>
      </c>
      <c r="J13251" s="5">
        <v>28.783854202680317</v>
      </c>
      <c r="K13251" s="5">
        <v>47.605144724654153</v>
      </c>
      <c r="L13251" s="5">
        <v>71.859401066699633</v>
      </c>
      <c r="M13251" s="5">
        <v>65.279852997892164</v>
      </c>
      <c r="N13251" s="5">
        <v>25.644282050123202</v>
      </c>
      <c r="O13251" s="5">
        <v>24.038101400315234</v>
      </c>
      <c r="P13251" s="5">
        <v>294596958.30845511</v>
      </c>
      <c r="Q13251" s="5">
        <v>218562880.55581746</v>
      </c>
      <c r="R13251" s="5">
        <v>74787191.419111639</v>
      </c>
      <c r="S13251" s="5">
        <v>1256823.9145162159</v>
      </c>
      <c r="T13251" s="5">
        <v>538002.49080328445</v>
      </c>
      <c r="U13251" s="5">
        <v>271392.20927692857</v>
      </c>
      <c r="V13251" s="5">
        <v>297771.55996789888</v>
      </c>
      <c r="W13251" s="5">
        <v>42338.98032761299</v>
      </c>
      <c r="X13251" s="5">
        <v>449616.23660617828</v>
      </c>
      <c r="Y13251" s="5">
        <v>13800377.36733558</v>
      </c>
      <c r="Z13251" s="5">
        <v>142889798.89368859</v>
      </c>
      <c r="AA13251" s="5">
        <v>383610.22264206962</v>
      </c>
      <c r="AB13251" s="5">
        <v>582431.69999999995</v>
      </c>
      <c r="AC13251" s="5">
        <v>70104.59</v>
      </c>
    </row>
    <row r="13252" spans="1:29" x14ac:dyDescent="0.25">
      <c r="A13252" s="4">
        <v>224</v>
      </c>
      <c r="E13252" s="4" t="s">
        <v>480</v>
      </c>
      <c r="G13252" s="4" t="s">
        <v>10</v>
      </c>
      <c r="H13252" s="4" t="s">
        <v>24</v>
      </c>
      <c r="I13252" s="5">
        <v>59.524259597740333</v>
      </c>
      <c r="J13252" s="5">
        <v>28.735603763975998</v>
      </c>
      <c r="K13252" s="5">
        <v>48.275449301123025</v>
      </c>
      <c r="L13252" s="5">
        <v>71.760598532965631</v>
      </c>
      <c r="M13252" s="5">
        <v>66.256974300597989</v>
      </c>
      <c r="N13252" s="5">
        <v>26.067800376887313</v>
      </c>
      <c r="O13252" s="5">
        <v>24.78014521477284</v>
      </c>
      <c r="P13252" s="5">
        <v>294103124.77319431</v>
      </c>
      <c r="Q13252" s="5">
        <v>214821447.08116916</v>
      </c>
      <c r="R13252" s="5">
        <v>77904249.701528236</v>
      </c>
      <c r="S13252" s="5">
        <v>1387957.2281963911</v>
      </c>
      <c r="T13252" s="5">
        <v>537262.76839455985</v>
      </c>
      <c r="U13252" s="5">
        <v>275454.45967877074</v>
      </c>
      <c r="V13252" s="5">
        <v>302689.29221671174</v>
      </c>
      <c r="W13252" s="5">
        <v>44887.853766538778</v>
      </c>
      <c r="X13252" s="5">
        <v>454175.47114550439</v>
      </c>
      <c r="Y13252" s="5">
        <v>13941760.902790405</v>
      </c>
      <c r="Z13252" s="5">
        <v>150118913.64680815</v>
      </c>
      <c r="AA13252" s="5">
        <v>381692.73264206958</v>
      </c>
      <c r="AB13252" s="5">
        <v>583258.6</v>
      </c>
      <c r="AC13252" s="5">
        <v>70908.7</v>
      </c>
    </row>
    <row r="13253" spans="1:29" x14ac:dyDescent="0.25">
      <c r="A13253" s="4">
        <v>224</v>
      </c>
      <c r="E13253" s="4" t="s">
        <v>480</v>
      </c>
      <c r="G13253" s="4" t="s">
        <v>10</v>
      </c>
      <c r="H13253" s="4" t="s">
        <v>25</v>
      </c>
      <c r="I13253" s="5">
        <v>61.384446928782999</v>
      </c>
      <c r="J13253" s="5">
        <v>30.232154966846458</v>
      </c>
      <c r="K13253" s="5">
        <v>49.250512922143272</v>
      </c>
      <c r="L13253" s="5">
        <v>71.9833829870785</v>
      </c>
      <c r="M13253" s="5">
        <v>67.41610633791062</v>
      </c>
      <c r="N13253" s="5">
        <v>26.397371861719989</v>
      </c>
      <c r="O13253" s="5">
        <v>26.261905741460279</v>
      </c>
      <c r="P13253" s="5">
        <v>309420025.3249433</v>
      </c>
      <c r="Q13253" s="5">
        <v>228874649.78289023</v>
      </c>
      <c r="R13253" s="5">
        <v>79126822.295453757</v>
      </c>
      <c r="S13253" s="5">
        <v>1429685.4585129607</v>
      </c>
      <c r="T13253" s="5">
        <v>538930.72818055528</v>
      </c>
      <c r="U13253" s="5">
        <v>280273.39523090963</v>
      </c>
      <c r="V13253" s="5">
        <v>306516.14979719493</v>
      </c>
      <c r="W13253" s="5">
        <v>47674.561440922836</v>
      </c>
      <c r="X13253" s="5">
        <v>457904.70345346822</v>
      </c>
      <c r="Y13253" s="5">
        <v>15476142.804622831</v>
      </c>
      <c r="Z13253" s="5">
        <v>152330919.55802363</v>
      </c>
      <c r="AA13253" s="5">
        <v>381023.72864206962</v>
      </c>
      <c r="AB13253" s="5">
        <v>582956.5</v>
      </c>
      <c r="AC13253" s="5">
        <v>72434.48</v>
      </c>
    </row>
    <row r="13254" spans="1:29" x14ac:dyDescent="0.25">
      <c r="A13254" s="4">
        <v>224</v>
      </c>
      <c r="E13254" s="4" t="s">
        <v>480</v>
      </c>
      <c r="G13254" s="4" t="s">
        <v>10</v>
      </c>
      <c r="H13254" s="4" t="s">
        <v>26</v>
      </c>
      <c r="I13254" s="5">
        <v>61.002209219942017</v>
      </c>
      <c r="J13254" s="5">
        <v>30.548488157666256</v>
      </c>
      <c r="K13254" s="5">
        <v>50.07767513390278</v>
      </c>
      <c r="L13254" s="5">
        <v>72.29974154732831</v>
      </c>
      <c r="M13254" s="5">
        <v>68.341332340585197</v>
      </c>
      <c r="N13254" s="5">
        <v>26.651919333407164</v>
      </c>
      <c r="O13254" s="5">
        <v>27.567191256421975</v>
      </c>
      <c r="P13254" s="5">
        <v>312657631.90713769</v>
      </c>
      <c r="Q13254" s="5">
        <v>230778872.29138815</v>
      </c>
      <c r="R13254" s="5">
        <v>80332640.937081039</v>
      </c>
      <c r="S13254" s="5">
        <v>1557836.2707980794</v>
      </c>
      <c r="T13254" s="5">
        <v>541299.26578140946</v>
      </c>
      <c r="U13254" s="5">
        <v>284119.89790232992</v>
      </c>
      <c r="V13254" s="5">
        <v>309471.85733394814</v>
      </c>
      <c r="W13254" s="5">
        <v>50817.042512424276</v>
      </c>
      <c r="X13254" s="5">
        <v>461098.66072661441</v>
      </c>
      <c r="Y13254" s="5">
        <v>16092889.874905072</v>
      </c>
      <c r="Z13254" s="5">
        <v>161322274.4301939</v>
      </c>
      <c r="AA13254" s="5">
        <v>382284.51364206959</v>
      </c>
      <c r="AB13254" s="5">
        <v>568404.4</v>
      </c>
      <c r="AC13254" s="5">
        <v>73871.53</v>
      </c>
    </row>
    <row r="13255" spans="1:29" x14ac:dyDescent="0.25">
      <c r="A13255" s="4">
        <v>224</v>
      </c>
      <c r="E13255" s="4" t="s">
        <v>480</v>
      </c>
      <c r="G13255" s="4" t="s">
        <v>10</v>
      </c>
      <c r="H13255" s="4" t="s">
        <v>27</v>
      </c>
      <c r="I13255" s="5">
        <v>61.983274439855137</v>
      </c>
      <c r="J13255" s="5">
        <v>31.747323516479778</v>
      </c>
      <c r="K13255" s="5">
        <v>51.219177759454254</v>
      </c>
      <c r="L13255" s="5">
        <v>72.137104210859377</v>
      </c>
      <c r="M13255" s="5">
        <v>69.357578189145755</v>
      </c>
      <c r="N13255" s="5">
        <v>27.246355497676323</v>
      </c>
      <c r="O13255" s="5">
        <v>29.605654172435592</v>
      </c>
      <c r="P13255" s="5">
        <v>324927470.67620015</v>
      </c>
      <c r="Q13255" s="5">
        <v>239292614.52291852</v>
      </c>
      <c r="R13255" s="5">
        <v>83974633.848763213</v>
      </c>
      <c r="S13255" s="5">
        <v>1672552.7765399043</v>
      </c>
      <c r="T13255" s="5">
        <v>540081.62006186496</v>
      </c>
      <c r="U13255" s="5">
        <v>288344.80334165838</v>
      </c>
      <c r="V13255" s="5">
        <v>316374.22190745396</v>
      </c>
      <c r="W13255" s="5">
        <v>54858.27002926539</v>
      </c>
      <c r="X13255" s="5">
        <v>467236.73733806127</v>
      </c>
      <c r="Y13255" s="5">
        <v>17572989.897379044</v>
      </c>
      <c r="Z13255" s="5">
        <v>170567841.7104325</v>
      </c>
      <c r="AA13255" s="5">
        <v>379298.44364206959</v>
      </c>
      <c r="AB13255" s="5">
        <v>569092.30000000005</v>
      </c>
      <c r="AC13255" s="5">
        <v>75085.170000000013</v>
      </c>
    </row>
    <row r="13256" spans="1:29" x14ac:dyDescent="0.25">
      <c r="A13256" s="4">
        <v>224</v>
      </c>
      <c r="E13256" s="4" t="s">
        <v>480</v>
      </c>
      <c r="G13256" s="4" t="s">
        <v>10</v>
      </c>
      <c r="H13256" s="4" t="s">
        <v>28</v>
      </c>
      <c r="I13256" s="5">
        <v>62.602389190796295</v>
      </c>
      <c r="J13256" s="5">
        <v>32.810444101547944</v>
      </c>
      <c r="K13256" s="5">
        <v>52.410849690656349</v>
      </c>
      <c r="L13256" s="5">
        <v>72.552417443878511</v>
      </c>
      <c r="M13256" s="5">
        <v>70.349689109414371</v>
      </c>
      <c r="N13256" s="5">
        <v>28.102103398201262</v>
      </c>
      <c r="O13256" s="5">
        <v>31.18326627897828</v>
      </c>
      <c r="P13256" s="5">
        <v>335808296.03304285</v>
      </c>
      <c r="Q13256" s="5">
        <v>247244456.40791079</v>
      </c>
      <c r="R13256" s="5">
        <v>86751585.975826159</v>
      </c>
      <c r="S13256" s="5">
        <v>1825169.042662929</v>
      </c>
      <c r="T13256" s="5">
        <v>543191.01911767491</v>
      </c>
      <c r="U13256" s="5">
        <v>292469.37106254708</v>
      </c>
      <c r="V13256" s="5">
        <v>326310.83806151553</v>
      </c>
      <c r="W13256" s="5">
        <v>59151.758114443961</v>
      </c>
      <c r="X13256" s="5">
        <v>479938.21676499472</v>
      </c>
      <c r="Y13256" s="5">
        <v>18830043.341628302</v>
      </c>
      <c r="Z13256" s="5">
        <v>176786787.30572164</v>
      </c>
      <c r="AA13256" s="5">
        <v>379973.7626420696</v>
      </c>
      <c r="AB13256" s="5">
        <v>569091.19999999995</v>
      </c>
      <c r="AC13256" s="5">
        <v>76812.600000000006</v>
      </c>
    </row>
    <row r="13257" spans="1:29" x14ac:dyDescent="0.25">
      <c r="A13257" s="4">
        <v>224</v>
      </c>
      <c r="E13257" s="4" t="s">
        <v>480</v>
      </c>
      <c r="G13257" s="4" t="s">
        <v>10</v>
      </c>
      <c r="H13257" s="4" t="s">
        <v>29</v>
      </c>
      <c r="I13257" s="5">
        <v>60.913979311315934</v>
      </c>
      <c r="J13257" s="5">
        <v>32.314775366275711</v>
      </c>
      <c r="K13257" s="5">
        <v>53.049851169832579</v>
      </c>
      <c r="L13257" s="5">
        <v>72.756343897934386</v>
      </c>
      <c r="M13257" s="5">
        <v>71.597002560952703</v>
      </c>
      <c r="N13257" s="5">
        <v>28.733572231660162</v>
      </c>
      <c r="O13257" s="5">
        <v>31.234069336072665</v>
      </c>
      <c r="P13257" s="5">
        <v>330735226.2241289</v>
      </c>
      <c r="Q13257" s="5">
        <v>240160862.01136583</v>
      </c>
      <c r="R13257" s="5">
        <v>88572460.4348948</v>
      </c>
      <c r="S13257" s="5">
        <v>2015367.2242987289</v>
      </c>
      <c r="T13257" s="5">
        <v>544717.79137842485</v>
      </c>
      <c r="U13257" s="5">
        <v>297654.90898471046</v>
      </c>
      <c r="V13257" s="5">
        <v>333643.21177518176</v>
      </c>
      <c r="W13257" s="5">
        <v>63696.601331932543</v>
      </c>
      <c r="X13257" s="5">
        <v>489065.19773433066</v>
      </c>
      <c r="Y13257" s="5">
        <v>18932613.310464367</v>
      </c>
      <c r="Z13257" s="5">
        <v>176444194.46769074</v>
      </c>
      <c r="AA13257" s="5">
        <v>380074.63864206959</v>
      </c>
      <c r="AB13257" s="5">
        <v>568273</v>
      </c>
      <c r="AC13257" s="5">
        <v>78075.899999999994</v>
      </c>
    </row>
    <row r="13258" spans="1:29" x14ac:dyDescent="0.25">
      <c r="A13258" s="4">
        <v>224</v>
      </c>
      <c r="E13258" s="4" t="s">
        <v>480</v>
      </c>
      <c r="G13258" s="4" t="s">
        <v>10</v>
      </c>
      <c r="H13258" s="4" t="s">
        <v>30</v>
      </c>
      <c r="I13258" s="5">
        <v>61.425580510120213</v>
      </c>
      <c r="J13258" s="5">
        <v>33.06194996077717</v>
      </c>
      <c r="K13258" s="5">
        <v>53.824399682034795</v>
      </c>
      <c r="L13258" s="5">
        <v>73.140847883994255</v>
      </c>
      <c r="M13258" s="5">
        <v>72.827503031724149</v>
      </c>
      <c r="N13258" s="5">
        <v>29.068133659118697</v>
      </c>
      <c r="O13258" s="5">
        <v>32.076175969757223</v>
      </c>
      <c r="P13258" s="5">
        <v>338382407.91548795</v>
      </c>
      <c r="Q13258" s="5">
        <v>246581223.21941555</v>
      </c>
      <c r="R13258" s="5">
        <v>89472512.247395933</v>
      </c>
      <c r="S13258" s="5">
        <v>2342737.5867863903</v>
      </c>
      <c r="T13258" s="5">
        <v>547596.52539447916</v>
      </c>
      <c r="U13258" s="5">
        <v>302770.54920053243</v>
      </c>
      <c r="V13258" s="5">
        <v>337528.01065411692</v>
      </c>
      <c r="W13258" s="5">
        <v>65787.138439990755</v>
      </c>
      <c r="X13258" s="5">
        <v>485549.44763240794</v>
      </c>
      <c r="Y13258" s="5">
        <v>20048438.223949216</v>
      </c>
      <c r="Z13258" s="5">
        <v>176065620.60481286</v>
      </c>
      <c r="AA13258" s="5">
        <v>380146.73264206958</v>
      </c>
      <c r="AB13258" s="5">
        <v>568964.9</v>
      </c>
      <c r="AC13258" s="5">
        <v>79756</v>
      </c>
    </row>
    <row r="13259" spans="1:29" x14ac:dyDescent="0.25">
      <c r="A13259" s="4">
        <v>224</v>
      </c>
      <c r="E13259" s="4" t="s">
        <v>480</v>
      </c>
      <c r="G13259" s="4" t="s">
        <v>10</v>
      </c>
      <c r="H13259" s="4" t="s">
        <v>31</v>
      </c>
      <c r="I13259" s="5">
        <v>63.165547974571204</v>
      </c>
      <c r="J13259" s="5">
        <v>34.653230953350302</v>
      </c>
      <c r="K13259" s="5">
        <v>54.860967829014626</v>
      </c>
      <c r="L13259" s="5">
        <v>73.394271061780046</v>
      </c>
      <c r="M13259" s="5">
        <v>73.805768550792052</v>
      </c>
      <c r="N13259" s="5">
        <v>30.050590687320366</v>
      </c>
      <c r="O13259" s="5">
        <v>33.228554304653791</v>
      </c>
      <c r="P13259" s="5">
        <v>354668848.81131667</v>
      </c>
      <c r="Q13259" s="5">
        <v>259883056.9241626</v>
      </c>
      <c r="R13259" s="5">
        <v>92012362.696564317</v>
      </c>
      <c r="S13259" s="5">
        <v>2788107.1554969102</v>
      </c>
      <c r="T13259" s="5">
        <v>549493.87353337451</v>
      </c>
      <c r="U13259" s="5">
        <v>306837.55652801297</v>
      </c>
      <c r="V13259" s="5">
        <v>348935.92456323851</v>
      </c>
      <c r="W13259" s="5">
        <v>71940.717463867593</v>
      </c>
      <c r="X13259" s="5">
        <v>493244.53189130686</v>
      </c>
      <c r="Y13259" s="5">
        <v>20867875.464289181</v>
      </c>
      <c r="Z13259" s="5">
        <v>181577277.93220347</v>
      </c>
      <c r="AA13259" s="5">
        <v>378290.24127561814</v>
      </c>
      <c r="AB13259" s="5">
        <v>564722.80000000005</v>
      </c>
      <c r="AC13259" s="5">
        <v>82102.101999999999</v>
      </c>
    </row>
    <row r="13260" spans="1:29" x14ac:dyDescent="0.25">
      <c r="A13260" s="4">
        <v>224</v>
      </c>
      <c r="E13260" s="4" t="s">
        <v>480</v>
      </c>
      <c r="G13260" s="4" t="s">
        <v>10</v>
      </c>
      <c r="H13260" s="4" t="s">
        <v>32</v>
      </c>
      <c r="I13260" s="5">
        <v>63.237143211266826</v>
      </c>
      <c r="J13260" s="5">
        <v>35.447591650079353</v>
      </c>
      <c r="K13260" s="5">
        <v>56.055017431217138</v>
      </c>
      <c r="L13260" s="5">
        <v>74.137309448240288</v>
      </c>
      <c r="M13260" s="5">
        <v>74.851261947795578</v>
      </c>
      <c r="N13260" s="5">
        <v>30.752392541635828</v>
      </c>
      <c r="O13260" s="5">
        <v>34.890444214166322</v>
      </c>
      <c r="P13260" s="5">
        <v>362798970.76817304</v>
      </c>
      <c r="Q13260" s="5">
        <v>263901104.19715315</v>
      </c>
      <c r="R13260" s="5">
        <v>95855571.853968814</v>
      </c>
      <c r="S13260" s="5">
        <v>3057624.3729899256</v>
      </c>
      <c r="T13260" s="5">
        <v>555056.91047417803</v>
      </c>
      <c r="U13260" s="5">
        <v>311184.05471645697</v>
      </c>
      <c r="V13260" s="5">
        <v>357084.97831874713</v>
      </c>
      <c r="W13260" s="5">
        <v>76067.618084175163</v>
      </c>
      <c r="X13260" s="5">
        <v>502766.67258883052</v>
      </c>
      <c r="Y13260" s="5">
        <v>21644662.750837836</v>
      </c>
      <c r="Z13260" s="5">
        <v>192864598.21090117</v>
      </c>
      <c r="AA13260" s="5">
        <v>381581.97526270756</v>
      </c>
      <c r="AB13260" s="5">
        <v>564810.68394918973</v>
      </c>
      <c r="AC13260" s="5">
        <v>83490.252000000008</v>
      </c>
    </row>
    <row r="13261" spans="1:29" x14ac:dyDescent="0.25">
      <c r="A13261" s="4">
        <v>224</v>
      </c>
      <c r="E13261" s="4" t="s">
        <v>480</v>
      </c>
      <c r="G13261" s="4" t="s">
        <v>10</v>
      </c>
      <c r="H13261" s="4" t="s">
        <v>33</v>
      </c>
      <c r="I13261" s="5">
        <v>64.751900238801468</v>
      </c>
      <c r="J13261" s="5">
        <v>37.079973731095336</v>
      </c>
      <c r="K13261" s="5">
        <v>57.264688131694093</v>
      </c>
      <c r="L13261" s="5">
        <v>74.368410751069959</v>
      </c>
      <c r="M13261" s="5">
        <v>75.937925041139323</v>
      </c>
      <c r="N13261" s="5">
        <v>31.644419478515619</v>
      </c>
      <c r="O13261" s="5">
        <v>36.679754025127899</v>
      </c>
      <c r="P13261" s="5">
        <v>379506073.03732479</v>
      </c>
      <c r="Q13261" s="5">
        <v>275415927.29214859</v>
      </c>
      <c r="R13261" s="5">
        <v>100682084.87109604</v>
      </c>
      <c r="S13261" s="5">
        <v>3424049.9013155769</v>
      </c>
      <c r="T13261" s="5">
        <v>556787.13748281728</v>
      </c>
      <c r="U13261" s="5">
        <v>315701.71038047608</v>
      </c>
      <c r="V13261" s="5">
        <v>367442.85271776177</v>
      </c>
      <c r="W13261" s="5">
        <v>80782.977300463739</v>
      </c>
      <c r="X13261" s="5">
        <v>512559.31238942588</v>
      </c>
      <c r="Y13261" s="5">
        <v>23652521.954546575</v>
      </c>
      <c r="Z13261" s="5">
        <v>195522485.73662639</v>
      </c>
      <c r="AA13261" s="5">
        <v>379945.44033498492</v>
      </c>
      <c r="AB13261" s="5">
        <v>565477.6</v>
      </c>
      <c r="AC13261" s="5">
        <v>85368.642000000022</v>
      </c>
    </row>
    <row r="13262" spans="1:29" x14ac:dyDescent="0.25">
      <c r="A13262" s="4">
        <v>224</v>
      </c>
      <c r="E13262" s="4" t="s">
        <v>480</v>
      </c>
      <c r="G13262" s="4" t="s">
        <v>10</v>
      </c>
      <c r="H13262" s="4" t="s">
        <v>34</v>
      </c>
      <c r="I13262" s="5">
        <v>65.147508022641318</v>
      </c>
      <c r="J13262" s="5">
        <v>38.100951902711451</v>
      </c>
      <c r="K13262" s="5">
        <v>58.484127880179059</v>
      </c>
      <c r="L13262" s="5">
        <v>75.628496833867715</v>
      </c>
      <c r="M13262" s="5">
        <v>76.953081530527655</v>
      </c>
      <c r="N13262" s="5">
        <v>32.525250393650992</v>
      </c>
      <c r="O13262" s="5">
        <v>38.00978363142243</v>
      </c>
      <c r="P13262" s="5">
        <v>389955579.26882273</v>
      </c>
      <c r="Q13262" s="5">
        <v>282236908.66525894</v>
      </c>
      <c r="R13262" s="5">
        <v>104076573.24701285</v>
      </c>
      <c r="S13262" s="5">
        <v>3657356.3761136401</v>
      </c>
      <c r="T13262" s="5">
        <v>566221.24688406999</v>
      </c>
      <c r="U13262" s="5">
        <v>319922.08695555513</v>
      </c>
      <c r="V13262" s="5">
        <v>377670.72320971621</v>
      </c>
      <c r="W13262" s="5">
        <v>87256.919199144308</v>
      </c>
      <c r="X13262" s="5">
        <v>518411.32789966126</v>
      </c>
      <c r="Y13262" s="5">
        <v>24904441.654844142</v>
      </c>
      <c r="Z13262" s="5">
        <v>199599963.48202536</v>
      </c>
      <c r="AA13262" s="5">
        <v>386347.76141727972</v>
      </c>
      <c r="AB13262" s="5">
        <v>567133.5</v>
      </c>
      <c r="AC13262" s="5">
        <v>87105.752999999997</v>
      </c>
    </row>
    <row r="13263" spans="1:29" x14ac:dyDescent="0.25">
      <c r="A13263" s="4">
        <v>224</v>
      </c>
      <c r="E13263" s="4" t="s">
        <v>480</v>
      </c>
      <c r="G13263" s="4" t="s">
        <v>10</v>
      </c>
      <c r="H13263" s="4" t="s">
        <v>35</v>
      </c>
      <c r="I13263" s="5">
        <v>65.456074458652012</v>
      </c>
      <c r="J13263" s="5">
        <v>39.294970700279471</v>
      </c>
      <c r="K13263" s="5">
        <v>60.032580666140838</v>
      </c>
      <c r="L13263" s="5">
        <v>76.512673274831883</v>
      </c>
      <c r="M13263" s="5">
        <v>77.95972148809193</v>
      </c>
      <c r="N13263" s="5">
        <v>33.231067331719942</v>
      </c>
      <c r="O13263" s="5">
        <v>40.95785444866322</v>
      </c>
      <c r="P13263" s="5">
        <v>402176121.50231916</v>
      </c>
      <c r="Q13263" s="5">
        <v>291250777.29350096</v>
      </c>
      <c r="R13263" s="5">
        <v>107174888.52600685</v>
      </c>
      <c r="S13263" s="5">
        <v>3768746.5863664839</v>
      </c>
      <c r="T13263" s="5">
        <v>572840.96706663549</v>
      </c>
      <c r="U13263" s="5">
        <v>324107.05719497375</v>
      </c>
      <c r="V13263" s="5">
        <v>385866.39857663668</v>
      </c>
      <c r="W13263" s="5">
        <v>88942.806490845673</v>
      </c>
      <c r="X13263" s="5">
        <v>527113.53015457944</v>
      </c>
      <c r="Y13263" s="5">
        <v>26739694.405687638</v>
      </c>
      <c r="Z13263" s="5">
        <v>215808526.40922612</v>
      </c>
      <c r="AA13263" s="5">
        <v>389715.48000000004</v>
      </c>
      <c r="AB13263" s="5">
        <v>567311.89999999991</v>
      </c>
      <c r="AC13263" s="5">
        <v>88841.084000000003</v>
      </c>
    </row>
    <row r="13264" spans="1:29" x14ac:dyDescent="0.25">
      <c r="A13264" s="4">
        <v>224</v>
      </c>
      <c r="E13264" s="4" t="s">
        <v>480</v>
      </c>
      <c r="G13264" s="4" t="s">
        <v>10</v>
      </c>
      <c r="H13264" s="4" t="s">
        <v>36</v>
      </c>
      <c r="I13264" s="5">
        <v>66.035106858734537</v>
      </c>
      <c r="J13264" s="5">
        <v>40.619121617798896</v>
      </c>
      <c r="K13264" s="5">
        <v>61.51140438781038</v>
      </c>
      <c r="L13264" s="5">
        <v>77.477782078431957</v>
      </c>
      <c r="M13264" s="5">
        <v>78.939143272633373</v>
      </c>
      <c r="N13264" s="5">
        <v>34.336530077682077</v>
      </c>
      <c r="O13264" s="5">
        <v>43.235277835470306</v>
      </c>
      <c r="P13264" s="5">
        <v>415728539.80932432</v>
      </c>
      <c r="Q13264" s="5">
        <v>299573002.78952742</v>
      </c>
      <c r="R13264" s="5">
        <v>112216282.15508202</v>
      </c>
      <c r="S13264" s="5">
        <v>3952125.0321405423</v>
      </c>
      <c r="T13264" s="5">
        <v>580066.61788650625</v>
      </c>
      <c r="U13264" s="5">
        <v>328178.87154065305</v>
      </c>
      <c r="V13264" s="5">
        <v>398702.60766637255</v>
      </c>
      <c r="W13264" s="5">
        <v>92487.233931296811</v>
      </c>
      <c r="X13264" s="5">
        <v>537811.65157971403</v>
      </c>
      <c r="Y13264" s="5">
        <v>28372259.69817723</v>
      </c>
      <c r="Z13264" s="5">
        <v>226709863.75935557</v>
      </c>
      <c r="AA13264" s="5">
        <v>393521.92000000004</v>
      </c>
      <c r="AB13264" s="5">
        <v>567439.1</v>
      </c>
      <c r="AC13264" s="5">
        <v>91368.285999999993</v>
      </c>
    </row>
    <row r="13265" spans="1:29" x14ac:dyDescent="0.25">
      <c r="A13265" s="4">
        <v>224</v>
      </c>
      <c r="E13265" s="4" t="s">
        <v>480</v>
      </c>
      <c r="G13265" s="4" t="s">
        <v>10</v>
      </c>
      <c r="H13265" s="4" t="s">
        <v>37</v>
      </c>
      <c r="I13265" s="5">
        <v>65.868133692973245</v>
      </c>
      <c r="J13265" s="5">
        <v>40.86003114610287</v>
      </c>
      <c r="K13265" s="5">
        <v>62.033078599981344</v>
      </c>
      <c r="L13265" s="5">
        <v>78.326651925300766</v>
      </c>
      <c r="M13265" s="5">
        <v>80.005445492086679</v>
      </c>
      <c r="N13265" s="5">
        <v>34.941853025013891</v>
      </c>
      <c r="O13265" s="5">
        <v>42.654980128846226</v>
      </c>
      <c r="P13265" s="5">
        <v>418194200.37604815</v>
      </c>
      <c r="Q13265" s="5">
        <v>297554647.01677161</v>
      </c>
      <c r="R13265" s="5">
        <v>116137981.56268878</v>
      </c>
      <c r="S13265" s="5">
        <v>4515729.3442785442</v>
      </c>
      <c r="T13265" s="5">
        <v>586422.001944875</v>
      </c>
      <c r="U13265" s="5">
        <v>332611.87960982975</v>
      </c>
      <c r="V13265" s="5">
        <v>405731.3853860629</v>
      </c>
      <c r="W13265" s="5">
        <v>94785.524914584952</v>
      </c>
      <c r="X13265" s="5">
        <v>543591.95719146018</v>
      </c>
      <c r="Y13265" s="5">
        <v>27440384.449460238</v>
      </c>
      <c r="Z13265" s="5">
        <v>227880629.50092426</v>
      </c>
      <c r="AA13265" s="5">
        <v>396843.96739931585</v>
      </c>
      <c r="AB13265" s="5">
        <v>567676.89730727766</v>
      </c>
      <c r="AC13265" s="5">
        <v>93289.091</v>
      </c>
    </row>
    <row r="13266" spans="1:29" x14ac:dyDescent="0.25">
      <c r="A13266" s="4">
        <v>224</v>
      </c>
      <c r="E13266" s="4" t="s">
        <v>480</v>
      </c>
      <c r="G13266" s="4" t="s">
        <v>10</v>
      </c>
      <c r="H13266" s="4" t="s">
        <v>38</v>
      </c>
      <c r="I13266" s="5">
        <v>67.654776648196901</v>
      </c>
      <c r="J13266" s="5">
        <v>42.891956282667934</v>
      </c>
      <c r="K13266" s="5">
        <v>63.39826750992767</v>
      </c>
      <c r="L13266" s="5">
        <v>78.660522439465808</v>
      </c>
      <c r="M13266" s="5">
        <v>81.005900644936943</v>
      </c>
      <c r="N13266" s="5">
        <v>35.906484001366074</v>
      </c>
      <c r="O13266" s="5">
        <v>45.120841401519279</v>
      </c>
      <c r="P13266" s="5">
        <v>438990545.45643765</v>
      </c>
      <c r="Q13266" s="5">
        <v>314089085.93327719</v>
      </c>
      <c r="R13266" s="5">
        <v>119971118.90412368</v>
      </c>
      <c r="S13266" s="5">
        <v>4954888.0405331999</v>
      </c>
      <c r="T13266" s="5">
        <v>588921.64938919258</v>
      </c>
      <c r="U13266" s="5">
        <v>336771.13735545136</v>
      </c>
      <c r="V13266" s="5">
        <v>416932.31002338824</v>
      </c>
      <c r="W13266" s="5">
        <v>106242.75881335358</v>
      </c>
      <c r="X13266" s="5">
        <v>549394.12414101756</v>
      </c>
      <c r="Y13266" s="5">
        <v>30344105.558303144</v>
      </c>
      <c r="Z13266" s="5">
        <v>231217480.4750526</v>
      </c>
      <c r="AA13266" s="5">
        <v>397959.47900000005</v>
      </c>
      <c r="AB13266" s="5">
        <v>568447.6</v>
      </c>
      <c r="AC13266" s="5">
        <v>93974.137000000002</v>
      </c>
    </row>
    <row r="13267" spans="1:29" x14ac:dyDescent="0.25">
      <c r="A13267" s="4">
        <v>224</v>
      </c>
      <c r="E13267" s="4" t="s">
        <v>480</v>
      </c>
      <c r="G13267" s="4" t="s">
        <v>10</v>
      </c>
      <c r="H13267" s="4" t="s">
        <v>39</v>
      </c>
      <c r="I13267" s="5">
        <v>69.875988495710729</v>
      </c>
      <c r="J13267" s="5">
        <v>45.362506264121663</v>
      </c>
      <c r="K13267" s="5">
        <v>64.918589691087107</v>
      </c>
      <c r="L13267" s="5">
        <v>79.728993581632025</v>
      </c>
      <c r="M13267" s="5">
        <v>82.021129220518375</v>
      </c>
      <c r="N13267" s="5">
        <v>37.119905401186465</v>
      </c>
      <c r="O13267" s="5">
        <v>47.396272787925305</v>
      </c>
      <c r="P13267" s="5">
        <v>464276127.60121888</v>
      </c>
      <c r="Q13267" s="5">
        <v>334505525.86967981</v>
      </c>
      <c r="R13267" s="5">
        <v>124368159.69884326</v>
      </c>
      <c r="S13267" s="5">
        <v>5460868.0189163433</v>
      </c>
      <c r="T13267" s="5">
        <v>596921.16131531191</v>
      </c>
      <c r="U13267" s="5">
        <v>340991.81361918326</v>
      </c>
      <c r="V13267" s="5">
        <v>431022.09356331045</v>
      </c>
      <c r="W13267" s="5">
        <v>117694.22528063609</v>
      </c>
      <c r="X13267" s="5">
        <v>558675.00019069365</v>
      </c>
      <c r="Y13267" s="5">
        <v>30730502.210933656</v>
      </c>
      <c r="Z13267" s="5">
        <v>251353950.29527289</v>
      </c>
      <c r="AA13267" s="5">
        <v>402816.11499999993</v>
      </c>
      <c r="AB13267" s="5">
        <v>569028.9</v>
      </c>
      <c r="AC13267" s="5">
        <v>95729.578000000009</v>
      </c>
    </row>
    <row r="13268" spans="1:29" x14ac:dyDescent="0.25">
      <c r="A13268" s="4">
        <v>224</v>
      </c>
      <c r="E13268" s="4" t="s">
        <v>480</v>
      </c>
      <c r="G13268" s="4" t="s">
        <v>10</v>
      </c>
      <c r="H13268" s="4" t="s">
        <v>40</v>
      </c>
      <c r="I13268" s="5">
        <v>70.383180317239393</v>
      </c>
      <c r="J13268" s="5">
        <v>46.283300163010537</v>
      </c>
      <c r="K13268" s="5">
        <v>65.759034977386634</v>
      </c>
      <c r="L13268" s="5">
        <v>80.054130206988532</v>
      </c>
      <c r="M13268" s="5">
        <v>83.224789295019448</v>
      </c>
      <c r="N13268" s="5">
        <v>37.787759620527268</v>
      </c>
      <c r="O13268" s="5">
        <v>48.112147023531321</v>
      </c>
      <c r="P13268" s="5">
        <v>473700267.95197105</v>
      </c>
      <c r="Q13268" s="5">
        <v>340837901.89705557</v>
      </c>
      <c r="R13268" s="5">
        <v>127197248.3591262</v>
      </c>
      <c r="S13268" s="5">
        <v>5682242.122294792</v>
      </c>
      <c r="T13268" s="5">
        <v>599355.41920915118</v>
      </c>
      <c r="U13268" s="5">
        <v>345995.8684973066</v>
      </c>
      <c r="V13268" s="5">
        <v>438776.96041181707</v>
      </c>
      <c r="W13268" s="5">
        <v>124491.94522343576</v>
      </c>
      <c r="X13268" s="5">
        <v>564597.87258494238</v>
      </c>
      <c r="Y13268" s="5">
        <v>30643613.284151766</v>
      </c>
      <c r="Z13268" s="5">
        <v>259454780.73835531</v>
      </c>
      <c r="AA13268" s="5">
        <v>402111.00500000006</v>
      </c>
      <c r="AB13268" s="5">
        <v>568948.68999999994</v>
      </c>
      <c r="AC13268" s="5">
        <v>97175.684999999998</v>
      </c>
    </row>
    <row r="13269" spans="1:29" x14ac:dyDescent="0.25">
      <c r="A13269" s="4">
        <v>224</v>
      </c>
      <c r="E13269" s="4" t="s">
        <v>480</v>
      </c>
      <c r="G13269" s="4" t="s">
        <v>10</v>
      </c>
      <c r="H13269" s="4" t="s">
        <v>41</v>
      </c>
      <c r="I13269" s="5">
        <v>72.178451467346974</v>
      </c>
      <c r="J13269" s="5">
        <v>48.063888127368266</v>
      </c>
      <c r="K13269" s="5">
        <v>66.590356471019675</v>
      </c>
      <c r="L13269" s="5">
        <v>81.395092129383642</v>
      </c>
      <c r="M13269" s="5">
        <v>84.604159423026701</v>
      </c>
      <c r="N13269" s="5">
        <v>38.452154652769963</v>
      </c>
      <c r="O13269" s="5">
        <v>47.687105096703334</v>
      </c>
      <c r="P13269" s="5">
        <v>491924227.62765568</v>
      </c>
      <c r="Q13269" s="5">
        <v>354620400.93864971</v>
      </c>
      <c r="R13269" s="5">
        <v>130926720.79097974</v>
      </c>
      <c r="S13269" s="5">
        <v>6415863.7191679459</v>
      </c>
      <c r="T13269" s="5">
        <v>609395.03606667672</v>
      </c>
      <c r="U13269" s="5">
        <v>351730.41429143655</v>
      </c>
      <c r="V13269" s="5">
        <v>446491.66050750093</v>
      </c>
      <c r="W13269" s="5">
        <v>133656.80665865482</v>
      </c>
      <c r="X13269" s="5">
        <v>566908.08888479765</v>
      </c>
      <c r="Y13269" s="5">
        <v>30898337.742957357</v>
      </c>
      <c r="Z13269" s="5">
        <v>254017259.05203825</v>
      </c>
      <c r="AA13269" s="5">
        <v>408793.054</v>
      </c>
      <c r="AB13269" s="5">
        <v>569481.99</v>
      </c>
      <c r="AC13269" s="5">
        <v>98836.834019911257</v>
      </c>
    </row>
    <row r="13270" spans="1:29" x14ac:dyDescent="0.25">
      <c r="A13270" s="4">
        <v>224</v>
      </c>
      <c r="E13270" s="4" t="s">
        <v>480</v>
      </c>
      <c r="G13270" s="4" t="s">
        <v>10</v>
      </c>
      <c r="H13270" s="4" t="s">
        <v>42</v>
      </c>
      <c r="I13270" s="5">
        <v>72.555256663064469</v>
      </c>
      <c r="J13270" s="5">
        <v>49.190619672027871</v>
      </c>
      <c r="K13270" s="5">
        <v>67.797458012534648</v>
      </c>
      <c r="L13270" s="5">
        <v>82.142881891449974</v>
      </c>
      <c r="M13270" s="5">
        <v>86.608254872971543</v>
      </c>
      <c r="N13270" s="5">
        <v>39.520010382630304</v>
      </c>
      <c r="O13270" s="5">
        <v>48.066242163383336</v>
      </c>
      <c r="P13270" s="5">
        <v>503456098.36149228</v>
      </c>
      <c r="Q13270" s="5">
        <v>365027061</v>
      </c>
      <c r="R13270" s="5">
        <v>131352814.37664513</v>
      </c>
      <c r="S13270" s="5">
        <v>7116954.133094836</v>
      </c>
      <c r="T13270" s="5">
        <v>614993.64597180882</v>
      </c>
      <c r="U13270" s="5">
        <v>360062.17159150174</v>
      </c>
      <c r="V13270" s="5">
        <v>458891.1913611886</v>
      </c>
      <c r="W13270" s="5">
        <v>142154.62402147494</v>
      </c>
      <c r="X13270" s="5">
        <v>576064.13430000015</v>
      </c>
      <c r="Y13270" s="5">
        <v>29394850.3060592</v>
      </c>
      <c r="Z13270" s="5">
        <v>266878834.96338722</v>
      </c>
      <c r="AA13270" s="5">
        <v>411173.91700000002</v>
      </c>
      <c r="AB13270" s="5">
        <v>567749.49</v>
      </c>
      <c r="AC13270" s="5">
        <v>99752.070999999996</v>
      </c>
    </row>
    <row r="13271" spans="1:29" x14ac:dyDescent="0.25">
      <c r="A13271" s="4">
        <v>224</v>
      </c>
      <c r="E13271" s="4" t="s">
        <v>480</v>
      </c>
      <c r="G13271" s="4" t="s">
        <v>10</v>
      </c>
      <c r="H13271" s="4" t="s">
        <v>43</v>
      </c>
      <c r="I13271" s="5">
        <v>73.756313817168106</v>
      </c>
      <c r="J13271" s="5">
        <v>50.433628839856837</v>
      </c>
      <c r="K13271" s="5">
        <v>68.378727501044807</v>
      </c>
      <c r="L13271" s="5">
        <v>82.898030268439911</v>
      </c>
      <c r="M13271" s="5">
        <v>87.980405252016951</v>
      </c>
      <c r="N13271" s="5">
        <v>39.85830515022613</v>
      </c>
      <c r="O13271" s="5">
        <v>47.604571279499936</v>
      </c>
      <c r="P13271" s="5">
        <v>516178047.18090504</v>
      </c>
      <c r="Q13271" s="5">
        <v>377736039</v>
      </c>
      <c r="R13271" s="5">
        <v>131002617</v>
      </c>
      <c r="S13271" s="5">
        <v>7479830.4131525224</v>
      </c>
      <c r="T13271" s="5">
        <v>620647.34892112156</v>
      </c>
      <c r="U13271" s="5">
        <v>365766.70225031517</v>
      </c>
      <c r="V13271" s="5">
        <v>462819.34035280766</v>
      </c>
      <c r="W13271" s="5">
        <v>147775.03264104426</v>
      </c>
      <c r="X13271" s="5">
        <v>576307.60955000005</v>
      </c>
      <c r="Y13271" s="5">
        <v>27936905.915025894</v>
      </c>
      <c r="Z13271" s="5">
        <v>272249488.74580395</v>
      </c>
      <c r="AA13271" s="5">
        <v>414777.549</v>
      </c>
      <c r="AB13271" s="5">
        <v>564014.39</v>
      </c>
      <c r="AC13271" s="5">
        <v>101142.71799999999</v>
      </c>
    </row>
    <row r="13272" spans="1:29" x14ac:dyDescent="0.25">
      <c r="A13272" s="4">
        <v>224</v>
      </c>
      <c r="E13272" s="4" t="s">
        <v>480</v>
      </c>
      <c r="G13272" s="4" t="s">
        <v>10</v>
      </c>
      <c r="H13272" s="4" t="s">
        <v>44</v>
      </c>
      <c r="I13272" s="5">
        <v>73.711055801800612</v>
      </c>
      <c r="J13272" s="5">
        <v>51.163005513679948</v>
      </c>
      <c r="K13272" s="5">
        <v>69.410219345182881</v>
      </c>
      <c r="L13272" s="5">
        <v>83.585611110308633</v>
      </c>
      <c r="M13272" s="5">
        <v>89.7684685645945</v>
      </c>
      <c r="N13272" s="5">
        <v>40.41266014636124</v>
      </c>
      <c r="O13272" s="5">
        <v>48.307548916791788</v>
      </c>
      <c r="P13272" s="5">
        <v>523643070.73391545</v>
      </c>
      <c r="Q13272" s="5">
        <v>380592473</v>
      </c>
      <c r="R13272" s="5">
        <v>134787536</v>
      </c>
      <c r="S13272" s="5">
        <v>8299521.0330092264</v>
      </c>
      <c r="T13272" s="5">
        <v>625795.18205169041</v>
      </c>
      <c r="U13272" s="5">
        <v>373200.33499368414</v>
      </c>
      <c r="V13272" s="5">
        <v>469256.2977865354</v>
      </c>
      <c r="W13272" s="5">
        <v>155193.48474771221</v>
      </c>
      <c r="X13272" s="5">
        <v>580169.5992500002</v>
      </c>
      <c r="Y13272" s="5">
        <v>29153497.0789399</v>
      </c>
      <c r="Z13272" s="5">
        <v>270781219.34593022</v>
      </c>
      <c r="AA13272" s="5">
        <v>416878.61699999997</v>
      </c>
      <c r="AB13272" s="5">
        <v>565110.29</v>
      </c>
      <c r="AC13272" s="5">
        <v>103136.804</v>
      </c>
    </row>
    <row r="13273" spans="1:29" x14ac:dyDescent="0.25">
      <c r="A13273" s="4">
        <v>224</v>
      </c>
      <c r="E13273" s="4" t="s">
        <v>480</v>
      </c>
      <c r="G13273" s="4" t="s">
        <v>10</v>
      </c>
      <c r="H13273" s="4" t="s">
        <v>45</v>
      </c>
      <c r="I13273" s="5">
        <v>74.643923243245467</v>
      </c>
      <c r="J13273" s="5">
        <v>52.679462551768189</v>
      </c>
      <c r="K13273" s="5">
        <v>70.574348537521672</v>
      </c>
      <c r="L13273" s="5">
        <v>84.793586656707987</v>
      </c>
      <c r="M13273" s="5">
        <v>91.361367635563099</v>
      </c>
      <c r="N13273" s="5">
        <v>41.181460757248452</v>
      </c>
      <c r="O13273" s="5">
        <v>49.056007460617543</v>
      </c>
      <c r="P13273" s="5">
        <v>539163703.50534761</v>
      </c>
      <c r="Q13273" s="5">
        <v>392434677</v>
      </c>
      <c r="R13273" s="5">
        <v>137938891</v>
      </c>
      <c r="S13273" s="5">
        <v>8830133.1849247366</v>
      </c>
      <c r="T13273" s="5">
        <v>634839.14628107613</v>
      </c>
      <c r="U13273" s="5">
        <v>379822.59865042509</v>
      </c>
      <c r="V13273" s="5">
        <v>478183.31538682175</v>
      </c>
      <c r="W13273" s="5">
        <v>161023.38002747757</v>
      </c>
      <c r="X13273" s="5">
        <v>584783.53295000002</v>
      </c>
      <c r="Y13273" s="5">
        <v>29841592.167079303</v>
      </c>
      <c r="Z13273" s="5">
        <v>273411867.08664685</v>
      </c>
      <c r="AA13273" s="5">
        <v>420118.22100000002</v>
      </c>
      <c r="AB13273" s="5">
        <v>566311.18999999994</v>
      </c>
      <c r="AC13273" s="5">
        <v>105710.77899999999</v>
      </c>
    </row>
    <row r="13274" spans="1:29" x14ac:dyDescent="0.25">
      <c r="A13274" s="4">
        <v>224</v>
      </c>
      <c r="E13274" s="4" t="s">
        <v>480</v>
      </c>
      <c r="G13274" s="4" t="s">
        <v>10</v>
      </c>
      <c r="H13274" s="4" t="s">
        <v>46</v>
      </c>
      <c r="I13274" s="5">
        <v>75.893418784787372</v>
      </c>
      <c r="J13274" s="5">
        <v>54.642901962371511</v>
      </c>
      <c r="K13274" s="5">
        <v>71.999526226804448</v>
      </c>
      <c r="L13274" s="5">
        <v>85.331148703563613</v>
      </c>
      <c r="M13274" s="5">
        <v>93.212909221659714</v>
      </c>
      <c r="N13274" s="5">
        <v>42.969178796868391</v>
      </c>
      <c r="O13274" s="5">
        <v>49.811752492035474</v>
      </c>
      <c r="P13274" s="5">
        <v>559259110.95543206</v>
      </c>
      <c r="Q13274" s="5">
        <v>411189852</v>
      </c>
      <c r="R13274" s="5">
        <v>139110610</v>
      </c>
      <c r="S13274" s="5">
        <v>9002063.7225829884</v>
      </c>
      <c r="T13274" s="5">
        <v>638863.80715879751</v>
      </c>
      <c r="U13274" s="5">
        <v>387520.13377868425</v>
      </c>
      <c r="V13274" s="5">
        <v>498941.61107238277</v>
      </c>
      <c r="W13274" s="5">
        <v>176767.51830579</v>
      </c>
      <c r="X13274" s="5">
        <v>585639.01574999979</v>
      </c>
      <c r="Y13274" s="5">
        <v>30473259.385210998</v>
      </c>
      <c r="Z13274" s="5">
        <v>276499181.44375414</v>
      </c>
      <c r="AA13274" s="5">
        <v>421058.78400000004</v>
      </c>
      <c r="AB13274" s="5">
        <v>567937.09</v>
      </c>
      <c r="AC13274" s="5">
        <v>107689.857</v>
      </c>
    </row>
    <row r="13275" spans="1:29" x14ac:dyDescent="0.25">
      <c r="A13275" s="4">
        <v>224</v>
      </c>
      <c r="E13275" s="4" t="s">
        <v>480</v>
      </c>
      <c r="G13275" s="4" t="s">
        <v>10</v>
      </c>
      <c r="H13275" s="4" t="s">
        <v>47</v>
      </c>
      <c r="I13275" s="5">
        <v>75.127469492541479</v>
      </c>
      <c r="J13275" s="5">
        <v>55.325564927426754</v>
      </c>
      <c r="K13275" s="5">
        <v>73.642258019777159</v>
      </c>
      <c r="L13275" s="5">
        <v>86.130442806175907</v>
      </c>
      <c r="M13275" s="5">
        <v>94.638816594523988</v>
      </c>
      <c r="N13275" s="5">
        <v>44.528676589725976</v>
      </c>
      <c r="O13275" s="5">
        <v>52.156941637799861</v>
      </c>
      <c r="P13275" s="5">
        <v>566246029.09499025</v>
      </c>
      <c r="Q13275" s="5">
        <v>413728687</v>
      </c>
      <c r="R13275" s="5">
        <v>143173367</v>
      </c>
      <c r="S13275" s="5">
        <v>9398094.8732195776</v>
      </c>
      <c r="T13275" s="5">
        <v>644848.02372206445</v>
      </c>
      <c r="U13275" s="5">
        <v>393448.1519094602</v>
      </c>
      <c r="V13275" s="5">
        <v>517049.90085168148</v>
      </c>
      <c r="W13275" s="5">
        <v>183392.6546911003</v>
      </c>
      <c r="X13275" s="5">
        <v>589176.28559999983</v>
      </c>
      <c r="Y13275" s="5">
        <v>33183774.471282706</v>
      </c>
      <c r="Z13275" s="5">
        <v>281486397.29244417</v>
      </c>
      <c r="AA13275" s="5">
        <v>422800.527</v>
      </c>
      <c r="AB13275" s="5">
        <v>578888.69500000007</v>
      </c>
      <c r="AC13275" s="5">
        <v>109507.546</v>
      </c>
    </row>
    <row r="13276" spans="1:29" x14ac:dyDescent="0.25">
      <c r="A13276" s="4">
        <v>224</v>
      </c>
      <c r="E13276" s="4" t="s">
        <v>480</v>
      </c>
      <c r="G13276" s="4" t="s">
        <v>10</v>
      </c>
      <c r="H13276" s="4" t="s">
        <v>48</v>
      </c>
      <c r="I13276" s="5">
        <v>75.534697468989023</v>
      </c>
      <c r="J13276" s="5">
        <v>56.824608479437302</v>
      </c>
      <c r="K13276" s="5">
        <v>75.229808794516998</v>
      </c>
      <c r="L13276" s="5">
        <v>87.269230686491909</v>
      </c>
      <c r="M13276" s="5">
        <v>96.839916896081462</v>
      </c>
      <c r="N13276" s="5">
        <v>46.166568076182166</v>
      </c>
      <c r="O13276" s="5">
        <v>52.843859171843633</v>
      </c>
      <c r="P13276" s="5">
        <v>581588438.33888805</v>
      </c>
      <c r="Q13276" s="5">
        <v>423973808</v>
      </c>
      <c r="R13276" s="5">
        <v>147604272</v>
      </c>
      <c r="S13276" s="5">
        <v>10055927.027327716</v>
      </c>
      <c r="T13276" s="5">
        <v>653373.98841161036</v>
      </c>
      <c r="U13276" s="5">
        <v>402598.93038469797</v>
      </c>
      <c r="V13276" s="5">
        <v>536068.46811072691</v>
      </c>
      <c r="W13276" s="5">
        <v>189821.88653935699</v>
      </c>
      <c r="X13276" s="5">
        <v>589568.17670000019</v>
      </c>
      <c r="Y13276" s="5">
        <v>33938341.443054296</v>
      </c>
      <c r="Z13276" s="5">
        <v>283276562.962152</v>
      </c>
      <c r="AA13276" s="5">
        <v>427281.59200000006</v>
      </c>
      <c r="AB13276" s="5">
        <v>579391.94549999991</v>
      </c>
      <c r="AC13276" s="5">
        <v>111687.83600000001</v>
      </c>
    </row>
    <row r="13277" spans="1:29" x14ac:dyDescent="0.25">
      <c r="A13277" s="4">
        <v>224</v>
      </c>
      <c r="E13277" s="4" t="s">
        <v>480</v>
      </c>
      <c r="G13277" s="4" t="s">
        <v>10</v>
      </c>
      <c r="H13277" s="4" t="s">
        <v>49</v>
      </c>
      <c r="I13277" s="5">
        <v>77.291503492526061</v>
      </c>
      <c r="J13277" s="5">
        <v>59.320270163070411</v>
      </c>
      <c r="K13277" s="5">
        <v>76.7487595435462</v>
      </c>
      <c r="L13277" s="5">
        <v>87.587899079866546</v>
      </c>
      <c r="M13277" s="5">
        <v>98.792232408827488</v>
      </c>
      <c r="N13277" s="5">
        <v>47.98180782349317</v>
      </c>
      <c r="O13277" s="5">
        <v>54.147267878661587</v>
      </c>
      <c r="P13277" s="5">
        <v>607131033.70461953</v>
      </c>
      <c r="Q13277" s="5">
        <v>442705973</v>
      </c>
      <c r="R13277" s="5">
        <v>153285091</v>
      </c>
      <c r="S13277" s="5">
        <v>11188388.271371556</v>
      </c>
      <c r="T13277" s="5">
        <v>655759.81944875885</v>
      </c>
      <c r="U13277" s="5">
        <v>410715.41955980187</v>
      </c>
      <c r="V13277" s="5">
        <v>557146.33530217491</v>
      </c>
      <c r="W13277" s="5">
        <v>197643.87385487478</v>
      </c>
      <c r="X13277" s="5">
        <v>598713.9430000002</v>
      </c>
      <c r="Y13277" s="5">
        <v>35956896.596774697</v>
      </c>
      <c r="Z13277" s="5">
        <v>283388299.0263074</v>
      </c>
      <c r="AA13277" s="5">
        <v>425944.27499999997</v>
      </c>
      <c r="AB13277" s="5">
        <v>579726.12</v>
      </c>
      <c r="AC13277" s="5">
        <v>113744.583</v>
      </c>
    </row>
    <row r="13278" spans="1:29" x14ac:dyDescent="0.25">
      <c r="A13278" s="4">
        <v>224</v>
      </c>
      <c r="E13278" s="4" t="s">
        <v>480</v>
      </c>
      <c r="G13278" s="4" t="s">
        <v>10</v>
      </c>
      <c r="H13278" s="4" t="s">
        <v>50</v>
      </c>
      <c r="I13278" s="5">
        <v>76.718238309215366</v>
      </c>
      <c r="J13278" s="5">
        <v>60.052301218377401</v>
      </c>
      <c r="K13278" s="5">
        <v>78.276434055139106</v>
      </c>
      <c r="L13278" s="5">
        <v>88.261936473501422</v>
      </c>
      <c r="M13278" s="5">
        <v>100.92691552996396</v>
      </c>
      <c r="N13278" s="5">
        <v>49.63683629725319</v>
      </c>
      <c r="O13278" s="5">
        <v>55.145930941932519</v>
      </c>
      <c r="P13278" s="5">
        <v>614623224.31822693</v>
      </c>
      <c r="Q13278" s="5">
        <v>445206277</v>
      </c>
      <c r="R13278" s="5">
        <v>157365129</v>
      </c>
      <c r="S13278" s="5">
        <v>12109104.269311415</v>
      </c>
      <c r="T13278" s="5">
        <v>660806.25444942806</v>
      </c>
      <c r="U13278" s="5">
        <v>419590.07753996155</v>
      </c>
      <c r="V13278" s="5">
        <v>576363.89068000007</v>
      </c>
      <c r="W13278" s="5">
        <v>209932.5350970994</v>
      </c>
      <c r="X13278" s="5">
        <v>602098.77170000027</v>
      </c>
      <c r="Y13278" s="5">
        <v>35023064.485889494</v>
      </c>
      <c r="Z13278" s="5">
        <v>297998033.89948136</v>
      </c>
      <c r="AA13278" s="5">
        <v>426096.88399999996</v>
      </c>
      <c r="AB13278" s="5">
        <v>581021.92440000002</v>
      </c>
      <c r="AC13278" s="5">
        <v>116265.84999999999</v>
      </c>
    </row>
    <row r="13279" spans="1:29" x14ac:dyDescent="0.25">
      <c r="A13279" s="4">
        <v>224</v>
      </c>
      <c r="E13279" s="4" t="s">
        <v>480</v>
      </c>
      <c r="G13279" s="4" t="s">
        <v>10</v>
      </c>
      <c r="H13279" s="4" t="s">
        <v>51</v>
      </c>
      <c r="I13279" s="5">
        <v>77.601105824781882</v>
      </c>
      <c r="J13279" s="5">
        <v>61.509244963992963</v>
      </c>
      <c r="K13279" s="5">
        <v>79.263361404767551</v>
      </c>
      <c r="L13279" s="5">
        <v>88.712753292509817</v>
      </c>
      <c r="M13279" s="5">
        <v>101.56649671686314</v>
      </c>
      <c r="N13279" s="5">
        <v>51.459952882056918</v>
      </c>
      <c r="O13279" s="5">
        <v>56.080468269627225</v>
      </c>
      <c r="P13279" s="5">
        <v>629534750.51143932</v>
      </c>
      <c r="Q13279" s="5">
        <v>453532162</v>
      </c>
      <c r="R13279" s="5">
        <v>162425730</v>
      </c>
      <c r="S13279" s="5">
        <v>13631204.259730827</v>
      </c>
      <c r="T13279" s="5">
        <v>664181.46448349732</v>
      </c>
      <c r="U13279" s="5">
        <v>422249.05030649231</v>
      </c>
      <c r="V13279" s="5">
        <v>597533.22068500007</v>
      </c>
      <c r="W13279" s="5">
        <v>226871.72663825576</v>
      </c>
      <c r="X13279" s="5">
        <v>604529.99520000012</v>
      </c>
      <c r="Y13279" s="5">
        <v>35354498.914464399</v>
      </c>
      <c r="Z13279" s="5">
        <v>304594818.53964698</v>
      </c>
      <c r="AA13279" s="5">
        <v>425964.71899999998</v>
      </c>
      <c r="AB13279" s="5">
        <v>580461.26989999996</v>
      </c>
      <c r="AC13279" s="5">
        <v>118142.727</v>
      </c>
    </row>
    <row r="13280" spans="1:29" x14ac:dyDescent="0.25">
      <c r="A13280" s="4">
        <v>224</v>
      </c>
      <c r="E13280" s="4" t="s">
        <v>480</v>
      </c>
      <c r="G13280" s="4" t="s">
        <v>10</v>
      </c>
      <c r="H13280" s="4" t="s">
        <v>52</v>
      </c>
      <c r="I13280" s="5">
        <v>76.167141963108918</v>
      </c>
      <c r="J13280" s="5">
        <v>61.691755250992607</v>
      </c>
      <c r="K13280" s="5">
        <v>80.9952345079098</v>
      </c>
      <c r="L13280" s="5">
        <v>89.946474227029498</v>
      </c>
      <c r="M13280" s="5">
        <v>101.60928808931092</v>
      </c>
      <c r="N13280" s="5">
        <v>53.581018055251</v>
      </c>
      <c r="O13280" s="5">
        <v>59.881018413693212</v>
      </c>
      <c r="P13280" s="5">
        <v>631402706.58957613</v>
      </c>
      <c r="Q13280" s="5">
        <v>447650408</v>
      </c>
      <c r="R13280" s="5">
        <v>168924557</v>
      </c>
      <c r="S13280" s="5">
        <v>14896040.164002534</v>
      </c>
      <c r="T13280" s="5">
        <v>673418.18126480829</v>
      </c>
      <c r="U13280" s="5">
        <v>422426.94968238351</v>
      </c>
      <c r="V13280" s="5">
        <v>622162.21533500031</v>
      </c>
      <c r="W13280" s="5">
        <v>236179.48211561382</v>
      </c>
      <c r="X13280" s="5">
        <v>608275.57740000018</v>
      </c>
      <c r="Y13280" s="5">
        <v>34509770.788340695</v>
      </c>
      <c r="Z13280" s="5">
        <v>345993867.01693064</v>
      </c>
      <c r="AA13280" s="5">
        <v>430568.61499999999</v>
      </c>
      <c r="AB13280" s="5">
        <v>580592.55339999998</v>
      </c>
      <c r="AC13280" s="5">
        <v>120567.74800000002</v>
      </c>
    </row>
    <row r="13281" spans="1:29" x14ac:dyDescent="0.25">
      <c r="A13281" s="4">
        <v>224</v>
      </c>
      <c r="E13281" s="4" t="s">
        <v>480</v>
      </c>
      <c r="G13281" s="4" t="s">
        <v>10</v>
      </c>
      <c r="H13281" s="4" t="s">
        <v>53</v>
      </c>
      <c r="I13281" s="5">
        <v>80.161499488848861</v>
      </c>
      <c r="J13281" s="5">
        <v>65.701369722910258</v>
      </c>
      <c r="K13281" s="5">
        <v>81.961253397024961</v>
      </c>
      <c r="L13281" s="5">
        <v>90.686953027197745</v>
      </c>
      <c r="M13281" s="5">
        <v>101.6024508723624</v>
      </c>
      <c r="N13281" s="5">
        <v>55.606215421218565</v>
      </c>
      <c r="O13281" s="5">
        <v>61.098803544372743</v>
      </c>
      <c r="P13281" s="5">
        <v>672440304.23369253</v>
      </c>
      <c r="Q13281" s="5">
        <v>481784059</v>
      </c>
      <c r="R13281" s="5">
        <v>173944273</v>
      </c>
      <c r="S13281" s="5">
        <v>16780302.992088113</v>
      </c>
      <c r="T13281" s="5">
        <v>678962.05489809625</v>
      </c>
      <c r="U13281" s="5">
        <v>422398.52487246512</v>
      </c>
      <c r="V13281" s="5">
        <v>645678.02980499994</v>
      </c>
      <c r="W13281" s="5">
        <v>244891.53777518484</v>
      </c>
      <c r="X13281" s="5">
        <v>615642.67440000002</v>
      </c>
      <c r="Y13281" s="5">
        <v>35726488.361116692</v>
      </c>
      <c r="Z13281" s="5">
        <v>349515298.43235409</v>
      </c>
      <c r="AA13281" s="5">
        <v>434756.16200000001</v>
      </c>
      <c r="AB13281" s="5">
        <v>563483.0379</v>
      </c>
      <c r="AC13281" s="5">
        <v>121684.01700000001</v>
      </c>
    </row>
    <row r="13282" spans="1:29" x14ac:dyDescent="0.25">
      <c r="A13282" s="4">
        <v>224</v>
      </c>
      <c r="E13282" s="4" t="s">
        <v>480</v>
      </c>
      <c r="G13282" s="4" t="s">
        <v>10</v>
      </c>
      <c r="H13282" s="4" t="s">
        <v>54</v>
      </c>
      <c r="I13282" s="5">
        <v>80.444486604035546</v>
      </c>
      <c r="J13282" s="5">
        <v>67.61997474623297</v>
      </c>
      <c r="K13282" s="5">
        <v>84.057935603557922</v>
      </c>
      <c r="L13282" s="5">
        <v>91.607133041061459</v>
      </c>
      <c r="M13282" s="5">
        <v>101.86614378307091</v>
      </c>
      <c r="N13282" s="5">
        <v>57.341663010886684</v>
      </c>
      <c r="O13282" s="5">
        <v>67.547771668525144</v>
      </c>
      <c r="P13282" s="5">
        <v>692076840.74774837</v>
      </c>
      <c r="Q13282" s="5">
        <v>492193650</v>
      </c>
      <c r="R13282" s="5">
        <v>180198190</v>
      </c>
      <c r="S13282" s="5">
        <v>19782897.136198666</v>
      </c>
      <c r="T13282" s="5">
        <v>685851.32939937629</v>
      </c>
      <c r="U13282" s="5">
        <v>423494.79268437577</v>
      </c>
      <c r="V13282" s="5">
        <v>665829.3810889998</v>
      </c>
      <c r="W13282" s="5">
        <v>259087.64210077247</v>
      </c>
      <c r="X13282" s="5">
        <v>627073.41670000006</v>
      </c>
      <c r="Y13282" s="5">
        <v>38261393.669572204</v>
      </c>
      <c r="Z13282" s="5">
        <v>394968109.99786383</v>
      </c>
      <c r="AA13282" s="5">
        <v>438534.50400000002</v>
      </c>
      <c r="AB13282" s="5">
        <v>563902.11730000004</v>
      </c>
      <c r="AC13282" s="5">
        <v>123121.9016</v>
      </c>
    </row>
    <row r="13283" spans="1:29" x14ac:dyDescent="0.25">
      <c r="A13283" s="4">
        <v>224</v>
      </c>
      <c r="E13283" s="4" t="s">
        <v>480</v>
      </c>
      <c r="G13283" s="4" t="s">
        <v>10</v>
      </c>
      <c r="H13283" s="4" t="s">
        <v>55</v>
      </c>
      <c r="I13283" s="5">
        <v>83.235340370777749</v>
      </c>
      <c r="J13283" s="5">
        <v>71.147850801606339</v>
      </c>
      <c r="K13283" s="5">
        <v>85.477935795868902</v>
      </c>
      <c r="L13283" s="5">
        <v>92.329704348524643</v>
      </c>
      <c r="M13283" s="5">
        <v>101.85108224193095</v>
      </c>
      <c r="N13283" s="5">
        <v>59.38763053447861</v>
      </c>
      <c r="O13283" s="5">
        <v>71.261421622266965</v>
      </c>
      <c r="P13283" s="5">
        <v>728183942.5932492</v>
      </c>
      <c r="Q13283" s="5">
        <v>518672125</v>
      </c>
      <c r="R13283" s="5">
        <v>187754525</v>
      </c>
      <c r="S13283" s="5">
        <v>21882819.205675218</v>
      </c>
      <c r="T13283" s="5">
        <v>691261.13183896733</v>
      </c>
      <c r="U13283" s="5">
        <v>423432.17635273025</v>
      </c>
      <c r="V13283" s="5">
        <v>689586.37065699976</v>
      </c>
      <c r="W13283" s="5">
        <v>275824.3030639175</v>
      </c>
      <c r="X13283" s="5">
        <v>639658.50904999999</v>
      </c>
      <c r="Y13283" s="5">
        <v>40584737.666742183</v>
      </c>
      <c r="Z13283" s="5">
        <v>415125883.06536305</v>
      </c>
      <c r="AA13283" s="5">
        <v>441984.16800000006</v>
      </c>
      <c r="AB13283" s="5">
        <v>546734.45779999997</v>
      </c>
      <c r="AC13283" s="5">
        <v>124273.9831</v>
      </c>
    </row>
    <row r="13284" spans="1:29" x14ac:dyDescent="0.25">
      <c r="A13284" s="4">
        <v>224</v>
      </c>
      <c r="E13284" s="4" t="s">
        <v>480</v>
      </c>
      <c r="G13284" s="4" t="s">
        <v>10</v>
      </c>
      <c r="H13284" s="4" t="s">
        <v>56</v>
      </c>
      <c r="I13284" s="5">
        <v>85.566733547809562</v>
      </c>
      <c r="J13284" s="5">
        <v>74.663802803114933</v>
      </c>
      <c r="K13284" s="5">
        <v>87.257979482642412</v>
      </c>
      <c r="L13284" s="5">
        <v>93.006494525806758</v>
      </c>
      <c r="M13284" s="5">
        <v>102.57709123222563</v>
      </c>
      <c r="N13284" s="5">
        <v>61.890451138388329</v>
      </c>
      <c r="O13284" s="5">
        <v>75.343768236473892</v>
      </c>
      <c r="P13284" s="5">
        <v>764169004.14579511</v>
      </c>
      <c r="Q13284" s="5">
        <v>543659480</v>
      </c>
      <c r="R13284" s="5">
        <v>196547435</v>
      </c>
      <c r="S13284" s="5">
        <v>24150480.412333321</v>
      </c>
      <c r="T13284" s="5">
        <v>696328.17659197049</v>
      </c>
      <c r="U13284" s="5">
        <v>426450.46108810406</v>
      </c>
      <c r="V13284" s="5">
        <v>718648.16283700021</v>
      </c>
      <c r="W13284" s="5">
        <v>293625.13592684484</v>
      </c>
      <c r="X13284" s="5">
        <v>657210.9879999999</v>
      </c>
      <c r="Y13284" s="5">
        <v>42958818.927428305</v>
      </c>
      <c r="Z13284" s="5">
        <v>438561271.37692928</v>
      </c>
      <c r="AA13284" s="5">
        <v>444874.70500000002</v>
      </c>
      <c r="AB13284" s="5">
        <v>547284.60529999994</v>
      </c>
      <c r="AC13284" s="5">
        <v>125504.72039999999</v>
      </c>
    </row>
    <row r="13285" spans="1:29" x14ac:dyDescent="0.25">
      <c r="A13285" s="4">
        <v>224</v>
      </c>
      <c r="E13285" s="4" t="s">
        <v>480</v>
      </c>
      <c r="G13285" s="4" t="s">
        <v>10</v>
      </c>
      <c r="H13285" s="4" t="s">
        <v>57</v>
      </c>
      <c r="I13285" s="5">
        <v>88.004948159226572</v>
      </c>
      <c r="J13285" s="5">
        <v>77.850583721657458</v>
      </c>
      <c r="K13285" s="5">
        <v>88.461598296499332</v>
      </c>
      <c r="L13285" s="5">
        <v>93.395884351136459</v>
      </c>
      <c r="M13285" s="5">
        <v>103.14011946249136</v>
      </c>
      <c r="N13285" s="5">
        <v>64.439147695780733</v>
      </c>
      <c r="O13285" s="5">
        <v>77.125345450320921</v>
      </c>
      <c r="P13285" s="5">
        <v>796785065.87218583</v>
      </c>
      <c r="Q13285" s="5">
        <v>565433761</v>
      </c>
      <c r="R13285" s="5">
        <v>205935118</v>
      </c>
      <c r="S13285" s="5">
        <v>25605712.898740388</v>
      </c>
      <c r="T13285" s="5">
        <v>699243.49028525304</v>
      </c>
      <c r="U13285" s="5">
        <v>428791.17523312563</v>
      </c>
      <c r="V13285" s="5">
        <v>748242.64897999994</v>
      </c>
      <c r="W13285" s="5">
        <v>311500.08532247104</v>
      </c>
      <c r="X13285" s="5">
        <v>680627.85474999982</v>
      </c>
      <c r="Y13285" s="5">
        <v>43632681.038373314</v>
      </c>
      <c r="Z13285" s="5">
        <v>451353568.86841351</v>
      </c>
      <c r="AA13285" s="5">
        <v>445598.84399999998</v>
      </c>
      <c r="AB13285" s="5">
        <v>547614.59979999997</v>
      </c>
      <c r="AC13285" s="5">
        <v>126639.43060000001</v>
      </c>
    </row>
    <row r="13286" spans="1:29" x14ac:dyDescent="0.25">
      <c r="A13286" s="4">
        <v>224</v>
      </c>
      <c r="E13286" s="4" t="s">
        <v>480</v>
      </c>
      <c r="G13286" s="4" t="s">
        <v>10</v>
      </c>
      <c r="H13286" s="4" t="s">
        <v>58</v>
      </c>
      <c r="I13286" s="5">
        <v>88.931590415948619</v>
      </c>
      <c r="J13286" s="5">
        <v>80.40619764999542</v>
      </c>
      <c r="K13286" s="5">
        <v>90.413538399483897</v>
      </c>
      <c r="L13286" s="5">
        <v>93.805885300839066</v>
      </c>
      <c r="M13286" s="5">
        <v>104.08756770372443</v>
      </c>
      <c r="N13286" s="5">
        <v>68.267093902419006</v>
      </c>
      <c r="O13286" s="5">
        <v>80.868353207147123</v>
      </c>
      <c r="P13286" s="5">
        <v>822941260.40394449</v>
      </c>
      <c r="Q13286" s="5">
        <v>582209216</v>
      </c>
      <c r="R13286" s="5">
        <v>212004021</v>
      </c>
      <c r="S13286" s="5">
        <v>29047006.4504476</v>
      </c>
      <c r="T13286" s="5">
        <v>702313.11692974693</v>
      </c>
      <c r="U13286" s="5">
        <v>432730.06387265865</v>
      </c>
      <c r="V13286" s="5">
        <v>792691.29102799995</v>
      </c>
      <c r="W13286" s="5">
        <v>326772.05616655777</v>
      </c>
      <c r="X13286" s="5">
        <v>684013.08195000002</v>
      </c>
      <c r="Y13286" s="5">
        <v>44625747.688190408</v>
      </c>
      <c r="Z13286" s="5">
        <v>481446500.69065428</v>
      </c>
      <c r="AA13286" s="5">
        <v>446298.92499999999</v>
      </c>
      <c r="AB13286" s="5">
        <v>546685.04330000002</v>
      </c>
      <c r="AC13286" s="5">
        <v>127843.43490000001</v>
      </c>
    </row>
    <row r="13287" spans="1:29" x14ac:dyDescent="0.25">
      <c r="A13287" s="4">
        <v>224</v>
      </c>
      <c r="E13287" s="4" t="s">
        <v>480</v>
      </c>
      <c r="G13287" s="4" t="s">
        <v>10</v>
      </c>
      <c r="H13287" s="4" t="s">
        <v>59</v>
      </c>
      <c r="I13287" s="5">
        <v>87.945792500768647</v>
      </c>
      <c r="J13287" s="5">
        <v>80.823090527878904</v>
      </c>
      <c r="K13287" s="5">
        <v>91.901031566885408</v>
      </c>
      <c r="L13287" s="5">
        <v>93.962647504402113</v>
      </c>
      <c r="M13287" s="5">
        <v>104.4555091966307</v>
      </c>
      <c r="N13287" s="5">
        <v>73.340112615311668</v>
      </c>
      <c r="O13287" s="5">
        <v>82.237866265238623</v>
      </c>
      <c r="P13287" s="5">
        <v>827208075.15710902</v>
      </c>
      <c r="Q13287" s="5">
        <v>577669076</v>
      </c>
      <c r="R13287" s="5">
        <v>219956924</v>
      </c>
      <c r="S13287" s="5">
        <v>29922416.994962636</v>
      </c>
      <c r="T13287" s="5">
        <v>703486.77625237952</v>
      </c>
      <c r="U13287" s="5">
        <v>434259.73114454589</v>
      </c>
      <c r="V13287" s="5">
        <v>851597.23711500037</v>
      </c>
      <c r="W13287" s="5">
        <v>341617.63248639298</v>
      </c>
      <c r="X13287" s="5">
        <v>691407.56660000025</v>
      </c>
      <c r="Y13287" s="5">
        <v>48225897.508528605</v>
      </c>
      <c r="Z13287" s="5">
        <v>469508134.65442777</v>
      </c>
      <c r="AA13287" s="5">
        <v>442872.20520000003</v>
      </c>
      <c r="AB13287" s="5">
        <v>545407.58269999991</v>
      </c>
      <c r="AC13287" s="5">
        <v>129891.39240000001</v>
      </c>
    </row>
    <row r="13288" spans="1:29" x14ac:dyDescent="0.25">
      <c r="A13288" s="4">
        <v>224</v>
      </c>
      <c r="E13288" s="4" t="s">
        <v>480</v>
      </c>
      <c r="G13288" s="4" t="s">
        <v>10</v>
      </c>
      <c r="H13288" s="4" t="s">
        <v>60</v>
      </c>
      <c r="I13288" s="5">
        <v>90.112152139331457</v>
      </c>
      <c r="J13288" s="5">
        <v>85.156962627653499</v>
      </c>
      <c r="K13288" s="5">
        <v>94.501086264129825</v>
      </c>
      <c r="L13288" s="5">
        <v>94.868734147950349</v>
      </c>
      <c r="M13288" s="5">
        <v>105.08079368327046</v>
      </c>
      <c r="N13288" s="5">
        <v>77.810977749474588</v>
      </c>
      <c r="O13288" s="5">
        <v>89.165531141279729</v>
      </c>
      <c r="P13288" s="5">
        <v>871564384.40260911</v>
      </c>
      <c r="Q13288" s="5">
        <v>612439065</v>
      </c>
      <c r="R13288" s="5">
        <v>228335034</v>
      </c>
      <c r="S13288" s="5">
        <v>31236962.347384624</v>
      </c>
      <c r="T13288" s="5">
        <v>710270.53542482317</v>
      </c>
      <c r="U13288" s="5">
        <v>436859.26730252767</v>
      </c>
      <c r="V13288" s="5">
        <v>903511.20697399997</v>
      </c>
      <c r="W13288" s="5">
        <v>364513.95812720753</v>
      </c>
      <c r="X13288" s="5">
        <v>695304.40190000017</v>
      </c>
      <c r="Y13288" s="5">
        <v>50362836.712804295</v>
      </c>
      <c r="Z13288" s="5">
        <v>522396617.10397625</v>
      </c>
      <c r="AA13288" s="5">
        <v>448482.19500000001</v>
      </c>
      <c r="AB13288" s="5">
        <v>546281.6335</v>
      </c>
      <c r="AC13288" s="5">
        <v>130470.03000000001</v>
      </c>
    </row>
    <row r="13289" spans="1:29" x14ac:dyDescent="0.25">
      <c r="A13289" s="4">
        <v>224</v>
      </c>
      <c r="E13289" s="4" t="s">
        <v>480</v>
      </c>
      <c r="G13289" s="4" t="s">
        <v>10</v>
      </c>
      <c r="H13289" s="4" t="s">
        <v>61</v>
      </c>
      <c r="I13289" s="5">
        <v>93.399443627175359</v>
      </c>
      <c r="J13289" s="5">
        <v>89.397796963070249</v>
      </c>
      <c r="K13289" s="5">
        <v>95.715556208151995</v>
      </c>
      <c r="L13289" s="5">
        <v>95.677269252609918</v>
      </c>
      <c r="M13289" s="5">
        <v>103.88802706696744</v>
      </c>
      <c r="N13289" s="5">
        <v>81.523028352607639</v>
      </c>
      <c r="O13289" s="5">
        <v>93.141752646616766</v>
      </c>
      <c r="P13289" s="5">
        <v>914968470.84310722</v>
      </c>
      <c r="Q13289" s="5">
        <v>644695781</v>
      </c>
      <c r="R13289" s="5">
        <v>237140015</v>
      </c>
      <c r="S13289" s="5">
        <v>33625221.178880662</v>
      </c>
      <c r="T13289" s="5">
        <v>716323.93823296763</v>
      </c>
      <c r="U13289" s="5">
        <v>431900.50051178911</v>
      </c>
      <c r="V13289" s="5">
        <v>946614.11375899997</v>
      </c>
      <c r="W13289" s="5">
        <v>386851.74128263403</v>
      </c>
      <c r="X13289" s="5">
        <v>709107.90005000005</v>
      </c>
      <c r="Y13289" s="5">
        <v>50511990.996141903</v>
      </c>
      <c r="Z13289" s="5">
        <v>559383127.61256242</v>
      </c>
      <c r="AA13289" s="5">
        <v>453537.52879999991</v>
      </c>
      <c r="AB13289" s="5">
        <v>545972.33269999991</v>
      </c>
      <c r="AC13289" s="5">
        <v>131014.774</v>
      </c>
    </row>
    <row r="13290" spans="1:29" x14ac:dyDescent="0.25">
      <c r="A13290" s="4">
        <v>224</v>
      </c>
      <c r="E13290" s="4" t="s">
        <v>480</v>
      </c>
      <c r="G13290" s="4" t="s">
        <v>10</v>
      </c>
      <c r="H13290" s="4" t="s">
        <v>62</v>
      </c>
      <c r="I13290" s="5">
        <v>95.543629883124012</v>
      </c>
      <c r="J13290" s="5">
        <v>91.909183151546472</v>
      </c>
      <c r="K13290" s="5">
        <v>96.196034486000329</v>
      </c>
      <c r="L13290" s="5">
        <v>97.464467191627662</v>
      </c>
      <c r="M13290" s="5">
        <v>101.90955150283843</v>
      </c>
      <c r="N13290" s="5">
        <v>86.626874790421908</v>
      </c>
      <c r="O13290" s="5">
        <v>91.190760815768613</v>
      </c>
      <c r="P13290" s="5">
        <v>940672003.3531512</v>
      </c>
      <c r="Q13290" s="5">
        <v>659031968</v>
      </c>
      <c r="R13290" s="5">
        <v>245580590</v>
      </c>
      <c r="S13290" s="5">
        <v>36624984.45068834</v>
      </c>
      <c r="T13290" s="5">
        <v>729704.46922093898</v>
      </c>
      <c r="U13290" s="5">
        <v>423675.25444135559</v>
      </c>
      <c r="V13290" s="5">
        <v>1005878.0195550001</v>
      </c>
      <c r="W13290" s="5">
        <v>407234.87859294738</v>
      </c>
      <c r="X13290" s="5">
        <v>718939.85819999978</v>
      </c>
      <c r="Y13290" s="5">
        <v>47812327.686326101</v>
      </c>
      <c r="Z13290" s="5">
        <v>559047007.60506082</v>
      </c>
      <c r="AA13290" s="5">
        <v>461398.78850000008</v>
      </c>
      <c r="AB13290" s="5">
        <v>545338.94420000003</v>
      </c>
      <c r="AC13290" s="5">
        <v>133571.394</v>
      </c>
    </row>
    <row r="13291" spans="1:29" x14ac:dyDescent="0.25">
      <c r="A13291" s="4">
        <v>224</v>
      </c>
      <c r="E13291" s="4" t="s">
        <v>480</v>
      </c>
      <c r="G13291" s="4" t="s">
        <v>10</v>
      </c>
      <c r="H13291" s="4" t="s">
        <v>63</v>
      </c>
      <c r="I13291" s="5">
        <v>99.021413432673356</v>
      </c>
      <c r="J13291" s="5">
        <v>96.629876667827958</v>
      </c>
      <c r="K13291" s="5">
        <v>97.584828693168035</v>
      </c>
      <c r="L13291" s="5">
        <v>98.399886261094139</v>
      </c>
      <c r="M13291" s="5">
        <v>101.46419704994135</v>
      </c>
      <c r="N13291" s="5">
        <v>91.356625615563374</v>
      </c>
      <c r="O13291" s="5">
        <v>93.734601919176981</v>
      </c>
      <c r="P13291" s="5">
        <v>988987351.99306583</v>
      </c>
      <c r="Q13291" s="5">
        <v>686155260</v>
      </c>
      <c r="R13291" s="5">
        <v>264582989</v>
      </c>
      <c r="S13291" s="5">
        <v>38869900.083701275</v>
      </c>
      <c r="T13291" s="5">
        <v>736707.83665578207</v>
      </c>
      <c r="U13291" s="5">
        <v>421823.75319966377</v>
      </c>
      <c r="V13291" s="5">
        <v>1060798.0706879997</v>
      </c>
      <c r="W13291" s="5">
        <v>432788.50939425913</v>
      </c>
      <c r="X13291" s="5">
        <v>726928.99954999995</v>
      </c>
      <c r="Y13291" s="5">
        <v>48818727.974093996</v>
      </c>
      <c r="Z13291" s="5">
        <v>576986765.21059465</v>
      </c>
      <c r="AA13291" s="5">
        <v>466416.19219999993</v>
      </c>
      <c r="AB13291" s="5">
        <v>545599.76769999997</v>
      </c>
      <c r="AC13291" s="5">
        <v>134307.73800000001</v>
      </c>
    </row>
    <row r="13292" spans="1:29" x14ac:dyDescent="0.25">
      <c r="A13292" s="4">
        <v>224</v>
      </c>
      <c r="E13292" s="4" t="s">
        <v>480</v>
      </c>
      <c r="G13292" s="4" t="s">
        <v>10</v>
      </c>
      <c r="H13292" s="4" t="s">
        <v>64</v>
      </c>
      <c r="I13292" s="5">
        <v>100.05324105433857</v>
      </c>
      <c r="J13292" s="5">
        <v>99.103679616194341</v>
      </c>
      <c r="K13292" s="5">
        <v>99.050943849356656</v>
      </c>
      <c r="L13292" s="5">
        <v>99.03840511940858</v>
      </c>
      <c r="M13292" s="5">
        <v>100.95079277710096</v>
      </c>
      <c r="N13292" s="5">
        <v>95.852511163413496</v>
      </c>
      <c r="O13292" s="5">
        <v>97.973152108215388</v>
      </c>
      <c r="P13292" s="5">
        <v>1014306227.5999107</v>
      </c>
      <c r="Q13292" s="5">
        <v>703260644</v>
      </c>
      <c r="R13292" s="5">
        <v>269675240</v>
      </c>
      <c r="S13292" s="5">
        <v>42068042.585569121</v>
      </c>
      <c r="T13292" s="5">
        <v>741488.34875438944</v>
      </c>
      <c r="U13292" s="5">
        <v>419689.34398365545</v>
      </c>
      <c r="V13292" s="5">
        <v>1113002.5679870001</v>
      </c>
      <c r="W13292" s="5">
        <v>453710.27001012082</v>
      </c>
      <c r="X13292" s="5">
        <v>730569.29619999998</v>
      </c>
      <c r="Y13292" s="5">
        <v>50281817.424424209</v>
      </c>
      <c r="Z13292" s="5">
        <v>608501624.52980959</v>
      </c>
      <c r="AA13292" s="5">
        <v>469845.74190000008</v>
      </c>
      <c r="AB13292" s="5">
        <v>545689.84609999997</v>
      </c>
      <c r="AC13292" s="5">
        <v>134771</v>
      </c>
    </row>
    <row r="13293" spans="1:29" x14ac:dyDescent="0.25">
      <c r="A13293" s="4">
        <v>224</v>
      </c>
      <c r="E13293" s="4" t="s">
        <v>480</v>
      </c>
      <c r="G13293" s="4" t="s">
        <v>10</v>
      </c>
      <c r="H13293" s="4" t="s">
        <v>65</v>
      </c>
      <c r="I13293" s="5">
        <v>100</v>
      </c>
      <c r="J13293" s="5">
        <v>100</v>
      </c>
      <c r="K13293" s="5">
        <v>100</v>
      </c>
      <c r="L13293" s="5">
        <v>100</v>
      </c>
      <c r="M13293" s="5">
        <v>100</v>
      </c>
      <c r="N13293" s="5">
        <v>100</v>
      </c>
      <c r="O13293" s="5">
        <v>100</v>
      </c>
      <c r="P13293" s="5">
        <v>1023479886.4462798</v>
      </c>
      <c r="Q13293" s="5">
        <v>700768071</v>
      </c>
      <c r="R13293" s="5">
        <v>278948497</v>
      </c>
      <c r="S13293" s="5">
        <v>44468804.514486648</v>
      </c>
      <c r="T13293" s="5">
        <v>748687.69126521389</v>
      </c>
      <c r="U13293" s="5">
        <v>415736.55088606209</v>
      </c>
      <c r="V13293" s="5">
        <v>1161161.6164020004</v>
      </c>
      <c r="W13293" s="5">
        <v>479742.82668068015</v>
      </c>
      <c r="X13293" s="5">
        <v>744514.02180000034</v>
      </c>
      <c r="Y13293" s="5">
        <v>51489462.613364905</v>
      </c>
      <c r="Z13293" s="5">
        <v>619858933.36426556</v>
      </c>
      <c r="AA13293" s="5">
        <v>475174.61139999988</v>
      </c>
      <c r="AB13293" s="5">
        <v>545791.72059999988</v>
      </c>
      <c r="AC13293" s="5">
        <v>135337.973</v>
      </c>
    </row>
    <row r="13294" spans="1:29" x14ac:dyDescent="0.25">
      <c r="A13294" s="4">
        <v>224</v>
      </c>
      <c r="E13294" s="4" t="s">
        <v>480</v>
      </c>
      <c r="G13294" s="4" t="s">
        <v>10</v>
      </c>
      <c r="H13294" s="4" t="s">
        <v>66</v>
      </c>
      <c r="I13294" s="5">
        <v>100.62835264797407</v>
      </c>
      <c r="J13294" s="5">
        <v>102.11459003099863</v>
      </c>
      <c r="K13294" s="5">
        <v>101.47695688532619</v>
      </c>
      <c r="L13294" s="5">
        <v>100.49839103122157</v>
      </c>
      <c r="M13294" s="5">
        <v>99.645582233472908</v>
      </c>
      <c r="N13294" s="5">
        <v>104.60601506685379</v>
      </c>
      <c r="O13294" s="5">
        <v>104.6002843803749</v>
      </c>
      <c r="P13294" s="5">
        <v>1045122290.0943489</v>
      </c>
      <c r="Q13294" s="5">
        <v>713486585</v>
      </c>
      <c r="R13294" s="5">
        <v>285191700</v>
      </c>
      <c r="S13294" s="5">
        <v>47127507.809109457</v>
      </c>
      <c r="T13294" s="5">
        <v>752419.0835703396</v>
      </c>
      <c r="U13294" s="5">
        <v>414263.10668777494</v>
      </c>
      <c r="V13294" s="5">
        <v>1214644.8954039996</v>
      </c>
      <c r="W13294" s="5">
        <v>517357.11988136504</v>
      </c>
      <c r="X13294" s="5">
        <v>761506.63589999999</v>
      </c>
      <c r="Y13294" s="5">
        <v>51584754.227853999</v>
      </c>
      <c r="Z13294" s="5">
        <v>665636725.1155864</v>
      </c>
      <c r="AA13294" s="5">
        <v>478426.90149999998</v>
      </c>
      <c r="AB13294" s="5">
        <v>545272.30310000002</v>
      </c>
      <c r="AC13294" s="5">
        <v>135686.71099999998</v>
      </c>
    </row>
    <row r="13295" spans="1:29" x14ac:dyDescent="0.25">
      <c r="A13295" s="4">
        <v>224</v>
      </c>
      <c r="E13295" s="4" t="s">
        <v>480</v>
      </c>
      <c r="G13295" s="4" t="s">
        <v>10</v>
      </c>
      <c r="H13295" s="4" t="s">
        <v>67</v>
      </c>
      <c r="I13295" s="5">
        <v>103.59926402379591</v>
      </c>
      <c r="J13295" s="5">
        <v>106.12205596768189</v>
      </c>
      <c r="K13295" s="5">
        <v>102.43514465827339</v>
      </c>
      <c r="L13295" s="5">
        <v>101.44316285775427</v>
      </c>
      <c r="M13295" s="5">
        <v>98.833880751431991</v>
      </c>
      <c r="N13295" s="5">
        <v>109.23554423115488</v>
      </c>
      <c r="O13295" s="5">
        <v>106.29230473225947</v>
      </c>
      <c r="P13295" s="5">
        <v>1086137897.912488</v>
      </c>
      <c r="Q13295" s="5">
        <v>738742115</v>
      </c>
      <c r="R13295" s="5">
        <v>297079870</v>
      </c>
      <c r="S13295" s="5">
        <v>50976258.992248386</v>
      </c>
      <c r="T13295" s="5">
        <v>759492.47394613153</v>
      </c>
      <c r="U13295" s="5">
        <v>410888.56694284698</v>
      </c>
      <c r="V13295" s="5">
        <v>1268401.21108</v>
      </c>
      <c r="W13295" s="5">
        <v>544602.93938564474</v>
      </c>
      <c r="X13295" s="5">
        <v>771765.46425000019</v>
      </c>
      <c r="Y13295" s="5">
        <v>54825101.607428201</v>
      </c>
      <c r="Z13295" s="5">
        <v>658160922.11624265</v>
      </c>
      <c r="AA13295" s="5">
        <v>483902.57949999999</v>
      </c>
      <c r="AB13295" s="5">
        <v>544914.06239999994</v>
      </c>
      <c r="AC13295" s="5">
        <v>136159.71299999999</v>
      </c>
    </row>
    <row r="13296" spans="1:29" x14ac:dyDescent="0.25">
      <c r="A13296" s="4">
        <v>224</v>
      </c>
      <c r="E13296" s="4" t="s">
        <v>480</v>
      </c>
      <c r="G13296" s="4" t="s">
        <v>10</v>
      </c>
      <c r="H13296" s="4" t="s">
        <v>68</v>
      </c>
      <c r="I13296" s="5">
        <v>105.4621897896621</v>
      </c>
      <c r="J13296" s="5">
        <v>108.80078416379422</v>
      </c>
      <c r="K13296" s="5">
        <v>103.16567898010724</v>
      </c>
      <c r="L13296" s="5">
        <v>101.64159990654956</v>
      </c>
      <c r="M13296" s="5">
        <v>97.627484736062712</v>
      </c>
      <c r="N13296" s="5">
        <v>113.96475246834733</v>
      </c>
      <c r="O13296" s="5">
        <v>109.1379407116201</v>
      </c>
      <c r="P13296" s="5">
        <v>1113554142.2122631</v>
      </c>
      <c r="Q13296" s="5">
        <v>756788228</v>
      </c>
      <c r="R13296" s="5">
        <v>301907015</v>
      </c>
      <c r="S13296" s="5">
        <v>55508252.570698231</v>
      </c>
      <c r="T13296" s="5">
        <v>760978.14770537172</v>
      </c>
      <c r="U13296" s="5">
        <v>405873.13775852387</v>
      </c>
      <c r="V13296" s="5">
        <v>1323314.9618900004</v>
      </c>
      <c r="W13296" s="5">
        <v>568848.55779730715</v>
      </c>
      <c r="X13296" s="5">
        <v>768837.93859999976</v>
      </c>
      <c r="Y13296" s="5">
        <v>55380285.133422196</v>
      </c>
      <c r="Z13296" s="5">
        <v>682544134.57914758</v>
      </c>
      <c r="AA13296" s="5">
        <v>485124.48289999983</v>
      </c>
      <c r="AB13296" s="5">
        <v>544384.89599999983</v>
      </c>
      <c r="AC13296" s="5">
        <v>136280.46899999998</v>
      </c>
    </row>
    <row r="13297" spans="1:29" x14ac:dyDescent="0.25">
      <c r="A13297" s="4">
        <v>224</v>
      </c>
      <c r="E13297" s="4" t="s">
        <v>480</v>
      </c>
      <c r="G13297" s="4" t="s">
        <v>10</v>
      </c>
      <c r="H13297" s="4" t="s">
        <v>69</v>
      </c>
      <c r="I13297" s="5">
        <v>105.23966280501507</v>
      </c>
      <c r="J13297" s="5">
        <v>111.14904259421715</v>
      </c>
      <c r="K13297" s="5">
        <v>105.61516412319833</v>
      </c>
      <c r="L13297" s="5">
        <v>103.21930136513505</v>
      </c>
      <c r="M13297" s="5">
        <v>98.846456474228333</v>
      </c>
      <c r="N13297" s="5">
        <v>118.8522781399117</v>
      </c>
      <c r="O13297" s="5">
        <v>114.26564333400187</v>
      </c>
      <c r="P13297" s="5">
        <v>1137588094.9294209</v>
      </c>
      <c r="Q13297" s="5">
        <v>766009337</v>
      </c>
      <c r="R13297" s="5">
        <v>311751872</v>
      </c>
      <c r="S13297" s="5">
        <v>60472317.651881844</v>
      </c>
      <c r="T13297" s="5">
        <v>772790.20433071314</v>
      </c>
      <c r="U13297" s="5">
        <v>410940.84881904948</v>
      </c>
      <c r="V13297" s="5">
        <v>1380067.0339800001</v>
      </c>
      <c r="W13297" s="5">
        <v>614429.11117062473</v>
      </c>
      <c r="X13297" s="5">
        <v>779000.02069999988</v>
      </c>
      <c r="Y13297" s="5">
        <v>57819108.681708805</v>
      </c>
      <c r="Z13297" s="5">
        <v>715840428.89885032</v>
      </c>
      <c r="AA13297" s="5">
        <v>488536.59119999997</v>
      </c>
      <c r="AB13297" s="5">
        <v>544237.42000000004</v>
      </c>
      <c r="AC13297" s="5">
        <v>140774.68999999997</v>
      </c>
    </row>
    <row r="13298" spans="1:29" x14ac:dyDescent="0.25">
      <c r="A13298" s="4">
        <v>224</v>
      </c>
      <c r="E13298" s="4" t="s">
        <v>480</v>
      </c>
      <c r="G13298" s="4" t="s">
        <v>10</v>
      </c>
      <c r="H13298" s="4" t="s">
        <v>70</v>
      </c>
      <c r="I13298" s="5">
        <v>105.82455782232043</v>
      </c>
      <c r="J13298" s="5">
        <v>113.20852285349388</v>
      </c>
      <c r="K13298" s="5">
        <v>106.97755339887283</v>
      </c>
      <c r="L13298" s="5">
        <v>104.10477328845411</v>
      </c>
      <c r="M13298" s="5">
        <v>99.015055838286301</v>
      </c>
      <c r="N13298" s="5">
        <v>123.87035660271438</v>
      </c>
      <c r="O13298" s="5">
        <v>116.28609465118498</v>
      </c>
      <c r="P13298" s="5">
        <v>1158666461.1484499</v>
      </c>
      <c r="Q13298" s="5">
        <v>775190437</v>
      </c>
      <c r="R13298" s="5">
        <v>320319887</v>
      </c>
      <c r="S13298" s="5">
        <v>63739526.738938399</v>
      </c>
      <c r="T13298" s="5">
        <v>779419.62363021239</v>
      </c>
      <c r="U13298" s="5">
        <v>411641.77799999993</v>
      </c>
      <c r="V13298" s="5">
        <v>1438335.0349710002</v>
      </c>
      <c r="W13298" s="5">
        <v>577190.72351188445</v>
      </c>
      <c r="X13298" s="5">
        <v>794832.00964999979</v>
      </c>
      <c r="Y13298" s="5">
        <v>62642634.531505801</v>
      </c>
      <c r="Z13298" s="5">
        <v>701236333.63196504</v>
      </c>
      <c r="AA13298" s="5">
        <v>489292.06440000003</v>
      </c>
      <c r="AB13298" s="5">
        <v>544009.02789999999</v>
      </c>
      <c r="AC13298" s="5">
        <v>144000.71339999998</v>
      </c>
    </row>
    <row r="13299" spans="1:29" x14ac:dyDescent="0.25">
      <c r="A13299" s="4">
        <v>224</v>
      </c>
      <c r="E13299" s="4" t="s">
        <v>480</v>
      </c>
      <c r="G13299" s="4" t="s">
        <v>10</v>
      </c>
      <c r="H13299" s="4" t="s">
        <v>71</v>
      </c>
      <c r="I13299" s="5">
        <v>108.15788929101707</v>
      </c>
      <c r="J13299" s="5">
        <v>116.44972736216306</v>
      </c>
      <c r="K13299" s="5">
        <v>107.66642001383312</v>
      </c>
      <c r="L13299" s="5">
        <v>104.50412281808413</v>
      </c>
      <c r="M13299" s="5">
        <v>101.39709066668301</v>
      </c>
      <c r="N13299" s="5">
        <v>122.36704349475188</v>
      </c>
      <c r="O13299" s="5">
        <v>114.88917293067242</v>
      </c>
      <c r="P13299" s="5">
        <v>1191839537.3732691</v>
      </c>
      <c r="Q13299" s="5">
        <v>803622451</v>
      </c>
      <c r="R13299" s="5">
        <v>322344027</v>
      </c>
      <c r="S13299" s="5">
        <v>66487495.161585346</v>
      </c>
      <c r="T13299" s="5">
        <v>782409.50440367777</v>
      </c>
      <c r="U13299" s="5">
        <v>421544.7674364812</v>
      </c>
      <c r="V13299" s="5">
        <v>1420879.1401869997</v>
      </c>
      <c r="W13299" s="5">
        <v>687504.3228635533</v>
      </c>
      <c r="X13299" s="5">
        <v>800190.24175000004</v>
      </c>
      <c r="Y13299" s="5">
        <v>60058847.362894058</v>
      </c>
      <c r="Z13299" s="5">
        <v>705707741.50034022</v>
      </c>
      <c r="AA13299" s="5">
        <v>491711.35190000001</v>
      </c>
      <c r="AB13299" s="5">
        <v>544120.65</v>
      </c>
      <c r="AC13299" s="5">
        <v>144188.35639999999</v>
      </c>
    </row>
    <row r="13300" spans="1:29" x14ac:dyDescent="0.25">
      <c r="A13300" s="4">
        <v>225</v>
      </c>
      <c r="E13300" s="4" t="s">
        <v>481</v>
      </c>
      <c r="G13300" s="4" t="s">
        <v>101</v>
      </c>
      <c r="H13300" s="4" t="s">
        <v>11</v>
      </c>
      <c r="I13300" s="5">
        <v>45.304938131286661</v>
      </c>
      <c r="J13300" s="5">
        <v>18.476978978024015</v>
      </c>
      <c r="K13300" s="5">
        <v>40.783587264771498</v>
      </c>
      <c r="L13300" s="5">
        <v>79.233680402061651</v>
      </c>
      <c r="M13300" s="5">
        <v>92.660463806506314</v>
      </c>
      <c r="N13300" s="5">
        <v>18.856084160786864</v>
      </c>
      <c r="O13300" s="5">
        <v>13.169693108979608</v>
      </c>
      <c r="P13300" s="5">
        <v>351229417.57409453</v>
      </c>
      <c r="Q13300" s="5">
        <v>244094322.63657185</v>
      </c>
      <c r="R13300" s="5">
        <v>105633571.10581626</v>
      </c>
      <c r="S13300" s="5">
        <v>1501523.8317064687</v>
      </c>
      <c r="T13300" s="5">
        <v>599297.27843790385</v>
      </c>
      <c r="U13300" s="5">
        <v>305478.94451870071</v>
      </c>
      <c r="V13300" s="5">
        <v>385660.62244732876</v>
      </c>
      <c r="W13300" s="5">
        <v>67346.668400170805</v>
      </c>
      <c r="X13300" s="5">
        <v>438251.38579368126</v>
      </c>
      <c r="Y13300" s="5">
        <v>12513695.615065822</v>
      </c>
      <c r="Z13300" s="5">
        <v>264263834.36653072</v>
      </c>
      <c r="AA13300" s="5">
        <v>505202.46947128046</v>
      </c>
      <c r="AB13300" s="5">
        <v>1163764.0117042197</v>
      </c>
      <c r="AC13300" s="5">
        <v>52456.45903619063</v>
      </c>
    </row>
    <row r="13301" spans="1:29" x14ac:dyDescent="0.25">
      <c r="A13301" s="4">
        <v>225</v>
      </c>
      <c r="E13301" s="4" t="s">
        <v>481</v>
      </c>
      <c r="G13301" s="4" t="s">
        <v>101</v>
      </c>
      <c r="H13301" s="4" t="s">
        <v>12</v>
      </c>
      <c r="I13301" s="5">
        <v>45.738512580853488</v>
      </c>
      <c r="J13301" s="5">
        <v>19.283994953978077</v>
      </c>
      <c r="K13301" s="5">
        <v>42.161394994839725</v>
      </c>
      <c r="L13301" s="5">
        <v>79.340019695525044</v>
      </c>
      <c r="M13301" s="5">
        <v>96.810193113996206</v>
      </c>
      <c r="N13301" s="5">
        <v>19.512437617488839</v>
      </c>
      <c r="O13301" s="5">
        <v>14.000150890562434</v>
      </c>
      <c r="P13301" s="5">
        <v>366570007.15556562</v>
      </c>
      <c r="Q13301" s="5">
        <v>253863191.59960294</v>
      </c>
      <c r="R13301" s="5">
        <v>111270380.63899505</v>
      </c>
      <c r="S13301" s="5">
        <v>1436434.9169675973</v>
      </c>
      <c r="T13301" s="5">
        <v>600101.59358318348</v>
      </c>
      <c r="U13301" s="5">
        <v>319159.58971315436</v>
      </c>
      <c r="V13301" s="5">
        <v>399084.91990478005</v>
      </c>
      <c r="W13301" s="5">
        <v>75413.52455106366</v>
      </c>
      <c r="X13301" s="5">
        <v>444441.0312225112</v>
      </c>
      <c r="Y13301" s="5">
        <v>12950441.840282546</v>
      </c>
      <c r="Z13301" s="5">
        <v>287169849.44988406</v>
      </c>
      <c r="AA13301" s="5">
        <v>504969.28746091115</v>
      </c>
      <c r="AB13301" s="5">
        <v>1168920.8256777481</v>
      </c>
      <c r="AC13301" s="5">
        <v>53644.829507728718</v>
      </c>
    </row>
    <row r="13302" spans="1:29" x14ac:dyDescent="0.25">
      <c r="A13302" s="4">
        <v>225</v>
      </c>
      <c r="E13302" s="4" t="s">
        <v>481</v>
      </c>
      <c r="G13302" s="4" t="s">
        <v>101</v>
      </c>
      <c r="H13302" s="4" t="s">
        <v>13</v>
      </c>
      <c r="I13302" s="5">
        <v>44.984719604686205</v>
      </c>
      <c r="J13302" s="5">
        <v>19.56791053582711</v>
      </c>
      <c r="K13302" s="5">
        <v>43.499016349962268</v>
      </c>
      <c r="L13302" s="5">
        <v>79.633384634705806</v>
      </c>
      <c r="M13302" s="5">
        <v>98.899309574631275</v>
      </c>
      <c r="N13302" s="5">
        <v>20.241230213749915</v>
      </c>
      <c r="O13302" s="5">
        <v>15.146814930220264</v>
      </c>
      <c r="P13302" s="5">
        <v>371966966.505449</v>
      </c>
      <c r="Q13302" s="5">
        <v>253694108.07771444</v>
      </c>
      <c r="R13302" s="5">
        <v>116704713.70945674</v>
      </c>
      <c r="S13302" s="5">
        <v>1568144.7182777582</v>
      </c>
      <c r="T13302" s="5">
        <v>602320.50868024817</v>
      </c>
      <c r="U13302" s="5">
        <v>326046.89704094944</v>
      </c>
      <c r="V13302" s="5">
        <v>413990.80406993226</v>
      </c>
      <c r="W13302" s="5">
        <v>83464.158235138966</v>
      </c>
      <c r="X13302" s="5">
        <v>454293.00650431088</v>
      </c>
      <c r="Y13302" s="5">
        <v>13998722.3962529</v>
      </c>
      <c r="Z13302" s="5">
        <v>310915558.36154485</v>
      </c>
      <c r="AA13302" s="5">
        <v>506451.55819615588</v>
      </c>
      <c r="AB13302" s="5">
        <v>1170491.495373046</v>
      </c>
      <c r="AC13302" s="5">
        <v>54810.849347351555</v>
      </c>
    </row>
    <row r="13303" spans="1:29" x14ac:dyDescent="0.25">
      <c r="A13303" s="4">
        <v>225</v>
      </c>
      <c r="E13303" s="4" t="s">
        <v>481</v>
      </c>
      <c r="G13303" s="4" t="s">
        <v>101</v>
      </c>
      <c r="H13303" s="4" t="s">
        <v>14</v>
      </c>
      <c r="I13303" s="5">
        <v>45.737558136217174</v>
      </c>
      <c r="J13303" s="5">
        <v>20.768323545592999</v>
      </c>
      <c r="K13303" s="5">
        <v>45.407591467257802</v>
      </c>
      <c r="L13303" s="5">
        <v>80.226408340808561</v>
      </c>
      <c r="M13303" s="5">
        <v>101.04675585290805</v>
      </c>
      <c r="N13303" s="5">
        <v>20.798962768059333</v>
      </c>
      <c r="O13303" s="5">
        <v>17.424536727875466</v>
      </c>
      <c r="P13303" s="5">
        <v>394785651.4630875</v>
      </c>
      <c r="Q13303" s="5">
        <v>276518623.15993118</v>
      </c>
      <c r="R13303" s="5">
        <v>116559179.34333368</v>
      </c>
      <c r="S13303" s="5">
        <v>1707848.9598226377</v>
      </c>
      <c r="T13303" s="5">
        <v>606805.94329988363</v>
      </c>
      <c r="U13303" s="5">
        <v>333126.50354786764</v>
      </c>
      <c r="V13303" s="5">
        <v>425398.02320514491</v>
      </c>
      <c r="W13303" s="5">
        <v>91910.522110191945</v>
      </c>
      <c r="X13303" s="5">
        <v>465809.88643232221</v>
      </c>
      <c r="Y13303" s="5">
        <v>16075138.47515828</v>
      </c>
      <c r="Z13303" s="5">
        <v>358191845.75583273</v>
      </c>
      <c r="AA13303" s="5">
        <v>510100.99648918374</v>
      </c>
      <c r="AB13303" s="5">
        <v>1172927.0162471666</v>
      </c>
      <c r="AC13303" s="5">
        <v>55964.60769235219</v>
      </c>
    </row>
    <row r="13304" spans="1:29" x14ac:dyDescent="0.25">
      <c r="A13304" s="4">
        <v>225</v>
      </c>
      <c r="E13304" s="4" t="s">
        <v>481</v>
      </c>
      <c r="G13304" s="4" t="s">
        <v>101</v>
      </c>
      <c r="H13304" s="4" t="s">
        <v>15</v>
      </c>
      <c r="I13304" s="5">
        <v>45.968185815137844</v>
      </c>
      <c r="J13304" s="5">
        <v>21.627827780876054</v>
      </c>
      <c r="K13304" s="5">
        <v>47.049556986766696</v>
      </c>
      <c r="L13304" s="5">
        <v>79.528593081329504</v>
      </c>
      <c r="M13304" s="5">
        <v>103.24549218615179</v>
      </c>
      <c r="N13304" s="5">
        <v>21.588075153258529</v>
      </c>
      <c r="O13304" s="5">
        <v>19.571011668987374</v>
      </c>
      <c r="P13304" s="5">
        <v>411123991.85520387</v>
      </c>
      <c r="Q13304" s="5">
        <v>282885667.33534753</v>
      </c>
      <c r="R13304" s="5">
        <v>126215448.00405982</v>
      </c>
      <c r="S13304" s="5">
        <v>2022876.5157964688</v>
      </c>
      <c r="T13304" s="5">
        <v>601527.90012763487</v>
      </c>
      <c r="U13304" s="5">
        <v>340375.20085373038</v>
      </c>
      <c r="V13304" s="5">
        <v>441537.61884238233</v>
      </c>
      <c r="W13304" s="5">
        <v>92860.335919159319</v>
      </c>
      <c r="X13304" s="5">
        <v>484752.17203760962</v>
      </c>
      <c r="Y13304" s="5">
        <v>18259071.587887041</v>
      </c>
      <c r="Z13304" s="5">
        <v>398638509.30838728</v>
      </c>
      <c r="AA13304" s="5">
        <v>504623.02924099419</v>
      </c>
      <c r="AB13304" s="5">
        <v>1166849.2385021215</v>
      </c>
      <c r="AC13304" s="5">
        <v>57223.704280708414</v>
      </c>
    </row>
    <row r="13305" spans="1:29" x14ac:dyDescent="0.25">
      <c r="A13305" s="4">
        <v>225</v>
      </c>
      <c r="E13305" s="4" t="s">
        <v>481</v>
      </c>
      <c r="G13305" s="4" t="s">
        <v>101</v>
      </c>
      <c r="H13305" s="4" t="s">
        <v>16</v>
      </c>
      <c r="I13305" s="5">
        <v>47.65089969267806</v>
      </c>
      <c r="J13305" s="5">
        <v>23.338960802895937</v>
      </c>
      <c r="K13305" s="5">
        <v>48.979055911681328</v>
      </c>
      <c r="L13305" s="5">
        <v>80.434628814091894</v>
      </c>
      <c r="M13305" s="5">
        <v>105.84260222953992</v>
      </c>
      <c r="N13305" s="5">
        <v>22.508109113230233</v>
      </c>
      <c r="O13305" s="5">
        <v>21.662050918743351</v>
      </c>
      <c r="P13305" s="5">
        <v>443650968.01459968</v>
      </c>
      <c r="Q13305" s="5">
        <v>307504737.94803447</v>
      </c>
      <c r="R13305" s="5">
        <v>133950212.59845847</v>
      </c>
      <c r="S13305" s="5">
        <v>2196017.4681067443</v>
      </c>
      <c r="T13305" s="5">
        <v>608380.85389750497</v>
      </c>
      <c r="U13305" s="5">
        <v>348937.23909810849</v>
      </c>
      <c r="V13305" s="5">
        <v>460354.93354302703</v>
      </c>
      <c r="W13305" s="5">
        <v>101546.50844824969</v>
      </c>
      <c r="X13305" s="5">
        <v>502838.78303656681</v>
      </c>
      <c r="Y13305" s="5">
        <v>20353151.765147537</v>
      </c>
      <c r="Z13305" s="5">
        <v>438687197.98933399</v>
      </c>
      <c r="AA13305" s="5">
        <v>510082.42840062833</v>
      </c>
      <c r="AB13305" s="5">
        <v>1176015.1477920995</v>
      </c>
      <c r="AC13305" s="5">
        <v>58348.503967244847</v>
      </c>
    </row>
    <row r="13306" spans="1:29" x14ac:dyDescent="0.25">
      <c r="A13306" s="4">
        <v>225</v>
      </c>
      <c r="E13306" s="4" t="s">
        <v>481</v>
      </c>
      <c r="G13306" s="4" t="s">
        <v>101</v>
      </c>
      <c r="H13306" s="4" t="s">
        <v>17</v>
      </c>
      <c r="I13306" s="5">
        <v>47.668563634734952</v>
      </c>
      <c r="J13306" s="5">
        <v>23.838553666840347</v>
      </c>
      <c r="K13306" s="5">
        <v>50.008961565331902</v>
      </c>
      <c r="L13306" s="5">
        <v>80.671117267981643</v>
      </c>
      <c r="M13306" s="5">
        <v>108.09090684477435</v>
      </c>
      <c r="N13306" s="5">
        <v>23.318674842672017</v>
      </c>
      <c r="O13306" s="5">
        <v>22.337103029212837</v>
      </c>
      <c r="P13306" s="5">
        <v>453147742.93846953</v>
      </c>
      <c r="Q13306" s="5">
        <v>310673603.15990305</v>
      </c>
      <c r="R13306" s="5">
        <v>140247484.96318966</v>
      </c>
      <c r="S13306" s="5">
        <v>2226654.815376862</v>
      </c>
      <c r="T13306" s="5">
        <v>610169.57412454649</v>
      </c>
      <c r="U13306" s="5">
        <v>356349.35093744198</v>
      </c>
      <c r="V13306" s="5">
        <v>476933.31116827548</v>
      </c>
      <c r="W13306" s="5">
        <v>106915.8310973703</v>
      </c>
      <c r="X13306" s="5">
        <v>520977.72871152434</v>
      </c>
      <c r="Y13306" s="5">
        <v>20608551.48011902</v>
      </c>
      <c r="Z13306" s="5">
        <v>459154754.29331338</v>
      </c>
      <c r="AA13306" s="5">
        <v>510740.55529087817</v>
      </c>
      <c r="AB13306" s="5">
        <v>1180145.4005935283</v>
      </c>
      <c r="AC13306" s="5">
        <v>59545.531776740259</v>
      </c>
    </row>
    <row r="13307" spans="1:29" x14ac:dyDescent="0.25">
      <c r="A13307" s="4">
        <v>225</v>
      </c>
      <c r="E13307" s="4" t="s">
        <v>481</v>
      </c>
      <c r="G13307" s="4" t="s">
        <v>101</v>
      </c>
      <c r="H13307" s="4" t="s">
        <v>18</v>
      </c>
      <c r="I13307" s="5">
        <v>47.83734484589872</v>
      </c>
      <c r="J13307" s="5">
        <v>24.52550191275007</v>
      </c>
      <c r="K13307" s="5">
        <v>51.268526695525352</v>
      </c>
      <c r="L13307" s="5">
        <v>80.706470687980755</v>
      </c>
      <c r="M13307" s="5">
        <v>109.88848242746427</v>
      </c>
      <c r="N13307" s="5">
        <v>24.066206567691978</v>
      </c>
      <c r="O13307" s="5">
        <v>23.826686774765196</v>
      </c>
      <c r="P13307" s="5">
        <v>466205961.63327813</v>
      </c>
      <c r="Q13307" s="5">
        <v>319127988.91847199</v>
      </c>
      <c r="R13307" s="5">
        <v>144904714.42454091</v>
      </c>
      <c r="S13307" s="5">
        <v>2173258.2902652277</v>
      </c>
      <c r="T13307" s="5">
        <v>610436.97566744371</v>
      </c>
      <c r="U13307" s="5">
        <v>362275.51911246189</v>
      </c>
      <c r="V13307" s="5">
        <v>492222.46388482198</v>
      </c>
      <c r="W13307" s="5">
        <v>114723.82640955326</v>
      </c>
      <c r="X13307" s="5">
        <v>530533.74445743742</v>
      </c>
      <c r="Y13307" s="5">
        <v>22073085.286915179</v>
      </c>
      <c r="Z13307" s="5">
        <v>488134699.32785887</v>
      </c>
      <c r="AA13307" s="5">
        <v>509880.07653857482</v>
      </c>
      <c r="AB13307" s="5">
        <v>1186243.218280453</v>
      </c>
      <c r="AC13307" s="5">
        <v>60869.749171768039</v>
      </c>
    </row>
    <row r="13308" spans="1:29" x14ac:dyDescent="0.25">
      <c r="A13308" s="4">
        <v>225</v>
      </c>
      <c r="E13308" s="4" t="s">
        <v>481</v>
      </c>
      <c r="G13308" s="4" t="s">
        <v>101</v>
      </c>
      <c r="H13308" s="4" t="s">
        <v>19</v>
      </c>
      <c r="I13308" s="5">
        <v>47.041322778017324</v>
      </c>
      <c r="J13308" s="5">
        <v>24.567028021157157</v>
      </c>
      <c r="K13308" s="5">
        <v>52.224356311335491</v>
      </c>
      <c r="L13308" s="5">
        <v>81.444978711404943</v>
      </c>
      <c r="M13308" s="5">
        <v>111.44688858549885</v>
      </c>
      <c r="N13308" s="5">
        <v>24.167397064845979</v>
      </c>
      <c r="O13308" s="5">
        <v>25.110304688947227</v>
      </c>
      <c r="P13308" s="5">
        <v>466995332.60605925</v>
      </c>
      <c r="Q13308" s="5">
        <v>316711214.33697665</v>
      </c>
      <c r="R13308" s="5">
        <v>147867539.48257136</v>
      </c>
      <c r="S13308" s="5">
        <v>2416578.7865111805</v>
      </c>
      <c r="T13308" s="5">
        <v>616022.80540925078</v>
      </c>
      <c r="U13308" s="5">
        <v>367413.20404011302</v>
      </c>
      <c r="V13308" s="5">
        <v>494292.09773803334</v>
      </c>
      <c r="W13308" s="5">
        <v>123633.68879020092</v>
      </c>
      <c r="X13308" s="5">
        <v>528446.05434265465</v>
      </c>
      <c r="Y13308" s="5">
        <v>23330722.986880917</v>
      </c>
      <c r="Z13308" s="5">
        <v>513195349.95812237</v>
      </c>
      <c r="AA13308" s="5">
        <v>513368.27869265684</v>
      </c>
      <c r="AB13308" s="5">
        <v>1199977.0961430485</v>
      </c>
      <c r="AC13308" s="5">
        <v>62486.283734085504</v>
      </c>
    </row>
    <row r="13309" spans="1:29" x14ac:dyDescent="0.25">
      <c r="A13309" s="4">
        <v>225</v>
      </c>
      <c r="E13309" s="4" t="s">
        <v>481</v>
      </c>
      <c r="G13309" s="4" t="s">
        <v>101</v>
      </c>
      <c r="H13309" s="4" t="s">
        <v>20</v>
      </c>
      <c r="I13309" s="5">
        <v>47.224761058696259</v>
      </c>
      <c r="J13309" s="5">
        <v>25.711499832226945</v>
      </c>
      <c r="K13309" s="5">
        <v>54.44495484110513</v>
      </c>
      <c r="L13309" s="5">
        <v>81.959016347928753</v>
      </c>
      <c r="M13309" s="5">
        <v>117.37607994558422</v>
      </c>
      <c r="N13309" s="5">
        <v>24.50607328877205</v>
      </c>
      <c r="O13309" s="5">
        <v>27.8646536654702</v>
      </c>
      <c r="P13309" s="5">
        <v>488750629.73066521</v>
      </c>
      <c r="Q13309" s="5">
        <v>337250515.42373085</v>
      </c>
      <c r="R13309" s="5">
        <v>148959082.25275567</v>
      </c>
      <c r="S13309" s="5">
        <v>2541032.0541786402</v>
      </c>
      <c r="T13309" s="5">
        <v>619910.81559658714</v>
      </c>
      <c r="U13309" s="5">
        <v>386960.30151968659</v>
      </c>
      <c r="V13309" s="5">
        <v>501218.99105340498</v>
      </c>
      <c r="W13309" s="5">
        <v>134711.06607197697</v>
      </c>
      <c r="X13309" s="5">
        <v>531717.16567482776</v>
      </c>
      <c r="Y13309" s="5">
        <v>25700422.853728455</v>
      </c>
      <c r="Z13309" s="5">
        <v>572922118.72080767</v>
      </c>
      <c r="AA13309" s="5">
        <v>516393.36363575241</v>
      </c>
      <c r="AB13309" s="5">
        <v>1200895.5976844439</v>
      </c>
      <c r="AC13309" s="5">
        <v>64327.600000000013</v>
      </c>
    </row>
    <row r="13310" spans="1:29" x14ac:dyDescent="0.25">
      <c r="A13310" s="4">
        <v>225</v>
      </c>
      <c r="E13310" s="4" t="s">
        <v>481</v>
      </c>
      <c r="G13310" s="4" t="s">
        <v>101</v>
      </c>
      <c r="H13310" s="4" t="s">
        <v>21</v>
      </c>
      <c r="I13310" s="5">
        <v>47.300621517500893</v>
      </c>
      <c r="J13310" s="5">
        <v>26.317393864691489</v>
      </c>
      <c r="K13310" s="5">
        <v>55.638579410535392</v>
      </c>
      <c r="L13310" s="5">
        <v>82.839560255476485</v>
      </c>
      <c r="M13310" s="5">
        <v>118.26815126066565</v>
      </c>
      <c r="N13310" s="5">
        <v>25.652199724622886</v>
      </c>
      <c r="O13310" s="5">
        <v>28.712015391636328</v>
      </c>
      <c r="P13310" s="5">
        <v>500268086.58263487</v>
      </c>
      <c r="Q13310" s="5">
        <v>345785020.14351958</v>
      </c>
      <c r="R13310" s="5">
        <v>151655442.40860018</v>
      </c>
      <c r="S13310" s="5">
        <v>2827624.0305152256</v>
      </c>
      <c r="T13310" s="5">
        <v>626570.95765562868</v>
      </c>
      <c r="U13310" s="5">
        <v>389901.24302344956</v>
      </c>
      <c r="V13310" s="5">
        <v>524660.54078793514</v>
      </c>
      <c r="W13310" s="5">
        <v>149517.90320417378</v>
      </c>
      <c r="X13310" s="5">
        <v>549546.6363033324</v>
      </c>
      <c r="Y13310" s="5">
        <v>26892863.634305082</v>
      </c>
      <c r="Z13310" s="5">
        <v>582427429.03318369</v>
      </c>
      <c r="AA13310" s="5">
        <v>520853.31972602668</v>
      </c>
      <c r="AB13310" s="5">
        <v>1209271.9564630699</v>
      </c>
      <c r="AC13310" s="5">
        <v>67270.5</v>
      </c>
    </row>
    <row r="13311" spans="1:29" x14ac:dyDescent="0.25">
      <c r="A13311" s="4">
        <v>225</v>
      </c>
      <c r="E13311" s="4" t="s">
        <v>481</v>
      </c>
      <c r="G13311" s="4" t="s">
        <v>101</v>
      </c>
      <c r="H13311" s="4" t="s">
        <v>22</v>
      </c>
      <c r="I13311" s="5">
        <v>45.887480175416208</v>
      </c>
      <c r="J13311" s="5">
        <v>26.263693581878822</v>
      </c>
      <c r="K13311" s="5">
        <v>57.234987585893613</v>
      </c>
      <c r="L13311" s="5">
        <v>84.002592133923528</v>
      </c>
      <c r="M13311" s="5">
        <v>118.43807110546109</v>
      </c>
      <c r="N13311" s="5">
        <v>26.866772221656806</v>
      </c>
      <c r="O13311" s="5">
        <v>30.669175550895805</v>
      </c>
      <c r="P13311" s="5">
        <v>499247296.38320398</v>
      </c>
      <c r="Q13311" s="5">
        <v>337549050.12301672</v>
      </c>
      <c r="R13311" s="5">
        <v>158777971.66999167</v>
      </c>
      <c r="S13311" s="5">
        <v>2920274.590195654</v>
      </c>
      <c r="T13311" s="5">
        <v>635367.74503131257</v>
      </c>
      <c r="U13311" s="5">
        <v>390461.42729955335</v>
      </c>
      <c r="V13311" s="5">
        <v>549502.0074052522</v>
      </c>
      <c r="W13311" s="5">
        <v>167167.07763046463</v>
      </c>
      <c r="X13311" s="5">
        <v>570022.16816029581</v>
      </c>
      <c r="Y13311" s="5">
        <v>29614980.847256102</v>
      </c>
      <c r="Z13311" s="5">
        <v>605721853.06606793</v>
      </c>
      <c r="AA13311" s="5">
        <v>527248.94695383229</v>
      </c>
      <c r="AB13311" s="5">
        <v>1217814.2065854038</v>
      </c>
      <c r="AC13311" s="5">
        <v>70366.599999999977</v>
      </c>
    </row>
    <row r="13312" spans="1:29" x14ac:dyDescent="0.25">
      <c r="A13312" s="4">
        <v>225</v>
      </c>
      <c r="E13312" s="4" t="s">
        <v>481</v>
      </c>
      <c r="G13312" s="4" t="s">
        <v>101</v>
      </c>
      <c r="H13312" s="4" t="s">
        <v>23</v>
      </c>
      <c r="I13312" s="5">
        <v>48.030418997672612</v>
      </c>
      <c r="J13312" s="5">
        <v>28.388206615274619</v>
      </c>
      <c r="K13312" s="5">
        <v>59.104640783271648</v>
      </c>
      <c r="L13312" s="5">
        <v>84.928331362503528</v>
      </c>
      <c r="M13312" s="5">
        <v>120.07102553158779</v>
      </c>
      <c r="N13312" s="5">
        <v>27.825794576140233</v>
      </c>
      <c r="O13312" s="5">
        <v>33.299806104768273</v>
      </c>
      <c r="P13312" s="5">
        <v>539632224.90618801</v>
      </c>
      <c r="Q13312" s="5">
        <v>374174862.55449563</v>
      </c>
      <c r="R13312" s="5">
        <v>162551747.1612525</v>
      </c>
      <c r="S13312" s="5">
        <v>2905615.1904399139</v>
      </c>
      <c r="T13312" s="5">
        <v>642369.72950831742</v>
      </c>
      <c r="U13312" s="5">
        <v>395844.87968094862</v>
      </c>
      <c r="V13312" s="5">
        <v>569116.74581102026</v>
      </c>
      <c r="W13312" s="5">
        <v>189290.81189438031</v>
      </c>
      <c r="X13312" s="5">
        <v>579853.23838986177</v>
      </c>
      <c r="Y13312" s="5">
        <v>32204760.300461456</v>
      </c>
      <c r="Z13312" s="5">
        <v>656789454.01943004</v>
      </c>
      <c r="AA13312" s="5">
        <v>530995.6995361856</v>
      </c>
      <c r="AB13312" s="5">
        <v>1229335.5806312053</v>
      </c>
      <c r="AC13312" s="5">
        <v>74667.116666666669</v>
      </c>
    </row>
    <row r="13313" spans="1:29" x14ac:dyDescent="0.25">
      <c r="A13313" s="4">
        <v>225</v>
      </c>
      <c r="E13313" s="4" t="s">
        <v>481</v>
      </c>
      <c r="G13313" s="4" t="s">
        <v>101</v>
      </c>
      <c r="H13313" s="4" t="s">
        <v>24</v>
      </c>
      <c r="I13313" s="5">
        <v>47.89650848471841</v>
      </c>
      <c r="J13313" s="5">
        <v>28.704162260001201</v>
      </c>
      <c r="K13313" s="5">
        <v>59.929550541579523</v>
      </c>
      <c r="L13313" s="5">
        <v>85.651974990610668</v>
      </c>
      <c r="M13313" s="5">
        <v>119.77006789479263</v>
      </c>
      <c r="N13313" s="5">
        <v>28.872629552774445</v>
      </c>
      <c r="O13313" s="5">
        <v>33.955087110538322</v>
      </c>
      <c r="P13313" s="5">
        <v>545638234.72026813</v>
      </c>
      <c r="Q13313" s="5">
        <v>374605313.4649148</v>
      </c>
      <c r="R13313" s="5">
        <v>167844399.24170452</v>
      </c>
      <c r="S13313" s="5">
        <v>3188522.013648903</v>
      </c>
      <c r="T13313" s="5">
        <v>647843.12989414949</v>
      </c>
      <c r="U13313" s="5">
        <v>394852.6957714766</v>
      </c>
      <c r="V13313" s="5">
        <v>590527.50242654106</v>
      </c>
      <c r="W13313" s="5">
        <v>212826.40015710003</v>
      </c>
      <c r="X13313" s="5">
        <v>592095.29075584514</v>
      </c>
      <c r="Y13313" s="5">
        <v>32439812.514517106</v>
      </c>
      <c r="Z13313" s="5">
        <v>676926180.67393041</v>
      </c>
      <c r="AA13313" s="5">
        <v>533934.99124208046</v>
      </c>
      <c r="AB13313" s="5">
        <v>1239132.0691808236</v>
      </c>
      <c r="AC13313" s="5">
        <v>77818.253333333341</v>
      </c>
    </row>
    <row r="13314" spans="1:29" x14ac:dyDescent="0.25">
      <c r="A13314" s="4">
        <v>225</v>
      </c>
      <c r="E13314" s="4" t="s">
        <v>481</v>
      </c>
      <c r="G13314" s="4" t="s">
        <v>101</v>
      </c>
      <c r="H13314" s="4" t="s">
        <v>25</v>
      </c>
      <c r="I13314" s="5">
        <v>46.501995809463196</v>
      </c>
      <c r="J13314" s="5">
        <v>28.700064180105382</v>
      </c>
      <c r="K13314" s="5">
        <v>61.717919157063221</v>
      </c>
      <c r="L13314" s="5">
        <v>86.38448153631704</v>
      </c>
      <c r="M13314" s="5">
        <v>122.45803277139042</v>
      </c>
      <c r="N13314" s="5">
        <v>30.153181841368522</v>
      </c>
      <c r="O13314" s="5">
        <v>35.721353541591263</v>
      </c>
      <c r="P13314" s="5">
        <v>545560334.20326841</v>
      </c>
      <c r="Q13314" s="5">
        <v>367982092.20998436</v>
      </c>
      <c r="R13314" s="5">
        <v>174150974.23900545</v>
      </c>
      <c r="S13314" s="5">
        <v>3427267.7542786626</v>
      </c>
      <c r="T13314" s="5">
        <v>653383.56644906127</v>
      </c>
      <c r="U13314" s="5">
        <v>403714.26023678179</v>
      </c>
      <c r="V13314" s="5">
        <v>616718.44368902082</v>
      </c>
      <c r="W13314" s="5">
        <v>244293.31429242209</v>
      </c>
      <c r="X13314" s="5">
        <v>602730.99018517858</v>
      </c>
      <c r="Y13314" s="5">
        <v>36154927.654485628</v>
      </c>
      <c r="Z13314" s="5">
        <v>676991486.99577022</v>
      </c>
      <c r="AA13314" s="5">
        <v>537331.67251946358</v>
      </c>
      <c r="AB13314" s="5">
        <v>1244756.6722342586</v>
      </c>
      <c r="AC13314" s="5">
        <v>80939.46666666666</v>
      </c>
    </row>
    <row r="13315" spans="1:29" x14ac:dyDescent="0.25">
      <c r="A13315" s="4">
        <v>225</v>
      </c>
      <c r="E13315" s="4" t="s">
        <v>481</v>
      </c>
      <c r="G13315" s="4" t="s">
        <v>101</v>
      </c>
      <c r="H13315" s="4" t="s">
        <v>26</v>
      </c>
      <c r="I13315" s="5">
        <v>47.627354574558957</v>
      </c>
      <c r="J13315" s="5">
        <v>29.990902577938236</v>
      </c>
      <c r="K13315" s="5">
        <v>62.969910560513213</v>
      </c>
      <c r="L13315" s="5">
        <v>87.159493684227712</v>
      </c>
      <c r="M13315" s="5">
        <v>120.95221018007545</v>
      </c>
      <c r="N13315" s="5">
        <v>31.129527783765518</v>
      </c>
      <c r="O13315" s="5">
        <v>38.261569231909959</v>
      </c>
      <c r="P13315" s="5">
        <v>570097917.92798591</v>
      </c>
      <c r="Q13315" s="5">
        <v>389238764.21054244</v>
      </c>
      <c r="R13315" s="5">
        <v>177329436.88552704</v>
      </c>
      <c r="S13315" s="5">
        <v>3529716.8319164538</v>
      </c>
      <c r="T13315" s="5">
        <v>659245.50128084398</v>
      </c>
      <c r="U13315" s="5">
        <v>398749.9305007697</v>
      </c>
      <c r="V13315" s="5">
        <v>636687.49880449381</v>
      </c>
      <c r="W13315" s="5">
        <v>267822.84360425494</v>
      </c>
      <c r="X13315" s="5">
        <v>617885.69226561987</v>
      </c>
      <c r="Y13315" s="5">
        <v>38062794.420526117</v>
      </c>
      <c r="Z13315" s="5">
        <v>736201209.19824755</v>
      </c>
      <c r="AA13315" s="5">
        <v>542723.43099647807</v>
      </c>
      <c r="AB13315" s="5">
        <v>1254324.1607838771</v>
      </c>
      <c r="AC13315" s="5">
        <v>80209.433333333334</v>
      </c>
    </row>
    <row r="13316" spans="1:29" x14ac:dyDescent="0.25">
      <c r="A13316" s="4">
        <v>225</v>
      </c>
      <c r="E13316" s="4" t="s">
        <v>481</v>
      </c>
      <c r="G13316" s="4" t="s">
        <v>101</v>
      </c>
      <c r="H13316" s="4" t="s">
        <v>27</v>
      </c>
      <c r="I13316" s="5">
        <v>47.353619506907577</v>
      </c>
      <c r="J13316" s="5">
        <v>30.590561069121712</v>
      </c>
      <c r="K13316" s="5">
        <v>64.600259468358985</v>
      </c>
      <c r="L13316" s="5">
        <v>88.15322685620923</v>
      </c>
      <c r="M13316" s="5">
        <v>120.29639305939278</v>
      </c>
      <c r="N13316" s="5">
        <v>32.028933857571793</v>
      </c>
      <c r="O13316" s="5">
        <v>41.675657640131583</v>
      </c>
      <c r="P13316" s="5">
        <v>581496843.19884515</v>
      </c>
      <c r="Q13316" s="5">
        <v>392370374.67353684</v>
      </c>
      <c r="R13316" s="5">
        <v>184934298.92348534</v>
      </c>
      <c r="S13316" s="5">
        <v>4192169.6018230189</v>
      </c>
      <c r="T13316" s="5">
        <v>666761.76939359587</v>
      </c>
      <c r="U13316" s="5">
        <v>396587.86144139414</v>
      </c>
      <c r="V13316" s="5">
        <v>655082.91448567633</v>
      </c>
      <c r="W13316" s="5">
        <v>299344.92186362977</v>
      </c>
      <c r="X13316" s="5">
        <v>626353.89404240251</v>
      </c>
      <c r="Y13316" s="5">
        <v>42187954.518243372</v>
      </c>
      <c r="Z13316" s="5">
        <v>789731606.24131036</v>
      </c>
      <c r="AA13316" s="5">
        <v>547446.47512351233</v>
      </c>
      <c r="AB13316" s="5">
        <v>1264520.0081121214</v>
      </c>
      <c r="AC13316" s="5">
        <v>83925.006666666653</v>
      </c>
    </row>
    <row r="13317" spans="1:29" x14ac:dyDescent="0.25">
      <c r="A13317" s="4">
        <v>225</v>
      </c>
      <c r="E13317" s="4" t="s">
        <v>481</v>
      </c>
      <c r="G13317" s="4" t="s">
        <v>101</v>
      </c>
      <c r="H13317" s="4" t="s">
        <v>28</v>
      </c>
      <c r="I13317" s="5">
        <v>49.60810149895643</v>
      </c>
      <c r="J13317" s="5">
        <v>32.673771141414804</v>
      </c>
      <c r="K13317" s="5">
        <v>65.863780620796732</v>
      </c>
      <c r="L13317" s="5">
        <v>89.092460416335356</v>
      </c>
      <c r="M13317" s="5">
        <v>119.62324411780793</v>
      </c>
      <c r="N13317" s="5">
        <v>33.096934967266236</v>
      </c>
      <c r="O13317" s="5">
        <v>43.912970355260406</v>
      </c>
      <c r="P13317" s="5">
        <v>621096642.5624876</v>
      </c>
      <c r="Q13317" s="5">
        <v>423873855.3135516</v>
      </c>
      <c r="R13317" s="5">
        <v>192900406.97166163</v>
      </c>
      <c r="S13317" s="5">
        <v>4322380.2772743367</v>
      </c>
      <c r="T13317" s="5">
        <v>673865.82051863347</v>
      </c>
      <c r="U13317" s="5">
        <v>394368.65359662636</v>
      </c>
      <c r="V13317" s="5">
        <v>676926.57880256325</v>
      </c>
      <c r="W13317" s="5">
        <v>329510.99647412612</v>
      </c>
      <c r="X13317" s="5">
        <v>628546.30573611835</v>
      </c>
      <c r="Y13317" s="5">
        <v>45371679.570394754</v>
      </c>
      <c r="Z13317" s="5">
        <v>817330042.52049088</v>
      </c>
      <c r="AA13317" s="5">
        <v>552799.70528944978</v>
      </c>
      <c r="AB13317" s="5">
        <v>1273072.2905548695</v>
      </c>
      <c r="AC13317" s="5">
        <v>85534.43333333332</v>
      </c>
    </row>
    <row r="13318" spans="1:29" x14ac:dyDescent="0.25">
      <c r="A13318" s="4">
        <v>225</v>
      </c>
      <c r="E13318" s="4" t="s">
        <v>481</v>
      </c>
      <c r="G13318" s="4" t="s">
        <v>101</v>
      </c>
      <c r="H13318" s="4" t="s">
        <v>29</v>
      </c>
      <c r="I13318" s="5">
        <v>48.941022872433265</v>
      </c>
      <c r="J13318" s="5">
        <v>32.88073157689378</v>
      </c>
      <c r="K13318" s="5">
        <v>67.184397969365619</v>
      </c>
      <c r="L13318" s="5">
        <v>89.805241279992785</v>
      </c>
      <c r="M13318" s="5">
        <v>120.24801592883865</v>
      </c>
      <c r="N13318" s="5">
        <v>34.088869444453607</v>
      </c>
      <c r="O13318" s="5">
        <v>45.959793457865032</v>
      </c>
      <c r="P13318" s="5">
        <v>625030759.35185122</v>
      </c>
      <c r="Q13318" s="5">
        <v>421923194.83645397</v>
      </c>
      <c r="R13318" s="5">
        <v>198740926.6890139</v>
      </c>
      <c r="S13318" s="5">
        <v>4366637.8263834454</v>
      </c>
      <c r="T13318" s="5">
        <v>679257.0585571155</v>
      </c>
      <c r="U13318" s="5">
        <v>396428.3738436267</v>
      </c>
      <c r="V13318" s="5">
        <v>697214.46385001112</v>
      </c>
      <c r="W13318" s="5">
        <v>361223.74442199722</v>
      </c>
      <c r="X13318" s="5">
        <v>638653.0999783451</v>
      </c>
      <c r="Y13318" s="5">
        <v>47601344.274451792</v>
      </c>
      <c r="Z13318" s="5">
        <v>853616349.89039731</v>
      </c>
      <c r="AA13318" s="5">
        <v>556990.83282686397</v>
      </c>
      <c r="AB13318" s="5">
        <v>1279704.9317762435</v>
      </c>
      <c r="AC13318" s="5">
        <v>86620.266666666663</v>
      </c>
    </row>
    <row r="13319" spans="1:29" x14ac:dyDescent="0.25">
      <c r="A13319" s="4">
        <v>225</v>
      </c>
      <c r="E13319" s="4" t="s">
        <v>481</v>
      </c>
      <c r="G13319" s="4" t="s">
        <v>101</v>
      </c>
      <c r="H13319" s="4" t="s">
        <v>30</v>
      </c>
      <c r="I13319" s="5">
        <v>48.3031496536614</v>
      </c>
      <c r="J13319" s="5">
        <v>33.302033324596394</v>
      </c>
      <c r="K13319" s="5">
        <v>68.943813319370406</v>
      </c>
      <c r="L13319" s="5">
        <v>90.059775155177178</v>
      </c>
      <c r="M13319" s="5">
        <v>123.24040610084273</v>
      </c>
      <c r="N13319" s="5">
        <v>35.135851361766363</v>
      </c>
      <c r="O13319" s="5">
        <v>48.3889650195445</v>
      </c>
      <c r="P13319" s="5">
        <v>633039296.22600877</v>
      </c>
      <c r="Q13319" s="5">
        <v>424858516.72754604</v>
      </c>
      <c r="R13319" s="5">
        <v>203347501.43150502</v>
      </c>
      <c r="S13319" s="5">
        <v>4833278.0669576563</v>
      </c>
      <c r="T13319" s="5">
        <v>681182.26836554811</v>
      </c>
      <c r="U13319" s="5">
        <v>406293.55424290459</v>
      </c>
      <c r="V13319" s="5">
        <v>718628.22582088911</v>
      </c>
      <c r="W13319" s="5">
        <v>389191.0937199592</v>
      </c>
      <c r="X13319" s="5">
        <v>656664.46082083229</v>
      </c>
      <c r="Y13319" s="5">
        <v>51682311.554593846</v>
      </c>
      <c r="Z13319" s="5">
        <v>874822822.58624005</v>
      </c>
      <c r="AA13319" s="5">
        <v>558504.28519472189</v>
      </c>
      <c r="AB13319" s="5">
        <v>1298454.2317762435</v>
      </c>
      <c r="AC13319" s="5">
        <v>84273.7</v>
      </c>
    </row>
    <row r="13320" spans="1:29" x14ac:dyDescent="0.25">
      <c r="A13320" s="4">
        <v>225</v>
      </c>
      <c r="E13320" s="4" t="s">
        <v>481</v>
      </c>
      <c r="G13320" s="4" t="s">
        <v>101</v>
      </c>
      <c r="H13320" s="4" t="s">
        <v>31</v>
      </c>
      <c r="I13320" s="5">
        <v>49.059883230628927</v>
      </c>
      <c r="J13320" s="5">
        <v>34.196577645414862</v>
      </c>
      <c r="K13320" s="5">
        <v>69.703748548804924</v>
      </c>
      <c r="L13320" s="5">
        <v>90.497257134632051</v>
      </c>
      <c r="M13320" s="5">
        <v>124.43922400470979</v>
      </c>
      <c r="N13320" s="5">
        <v>36.207848605745149</v>
      </c>
      <c r="O13320" s="5">
        <v>48.185587382105361</v>
      </c>
      <c r="P13320" s="5">
        <v>650043714.59813404</v>
      </c>
      <c r="Q13320" s="5">
        <v>436875985.90382719</v>
      </c>
      <c r="R13320" s="5">
        <v>207907007.4307431</v>
      </c>
      <c r="S13320" s="5">
        <v>5260721.2635638341</v>
      </c>
      <c r="T13320" s="5">
        <v>684491.2369546952</v>
      </c>
      <c r="U13320" s="5">
        <v>410245.76441862911</v>
      </c>
      <c r="V13320" s="5">
        <v>740553.6224647183</v>
      </c>
      <c r="W13320" s="5">
        <v>412773.79169657256</v>
      </c>
      <c r="X13320" s="5">
        <v>660496.35814650636</v>
      </c>
      <c r="Y13320" s="5">
        <v>51847370.56316492</v>
      </c>
      <c r="Z13320" s="5">
        <v>864641789.44978487</v>
      </c>
      <c r="AA13320" s="5">
        <v>560715.41749858414</v>
      </c>
      <c r="AB13320" s="5">
        <v>1304289.5735707579</v>
      </c>
      <c r="AC13320" s="5">
        <v>84945.4</v>
      </c>
    </row>
    <row r="13321" spans="1:29" x14ac:dyDescent="0.25">
      <c r="A13321" s="4">
        <v>225</v>
      </c>
      <c r="E13321" s="4" t="s">
        <v>481</v>
      </c>
      <c r="G13321" s="4" t="s">
        <v>101</v>
      </c>
      <c r="H13321" s="4" t="s">
        <v>32</v>
      </c>
      <c r="I13321" s="5">
        <v>50.435271316070164</v>
      </c>
      <c r="J13321" s="5">
        <v>35.941628711259533</v>
      </c>
      <c r="K13321" s="5">
        <v>71.262883639544356</v>
      </c>
      <c r="L13321" s="5">
        <v>90.857138942450021</v>
      </c>
      <c r="M13321" s="5">
        <v>128.24906373568837</v>
      </c>
      <c r="N13321" s="5">
        <v>36.88885315886224</v>
      </c>
      <c r="O13321" s="5">
        <v>49.719344727998802</v>
      </c>
      <c r="P13321" s="5">
        <v>683215439.81482971</v>
      </c>
      <c r="Q13321" s="5">
        <v>465901440.86012632</v>
      </c>
      <c r="R13321" s="5">
        <v>211497691.58661735</v>
      </c>
      <c r="S13321" s="5">
        <v>5816307.3680860074</v>
      </c>
      <c r="T13321" s="5">
        <v>687213.2635839039</v>
      </c>
      <c r="U13321" s="5">
        <v>422805.8765958685</v>
      </c>
      <c r="V13321" s="5">
        <v>754482.10504917661</v>
      </c>
      <c r="W13321" s="5">
        <v>434810.11218591558</v>
      </c>
      <c r="X13321" s="5">
        <v>665365.30110175209</v>
      </c>
      <c r="Y13321" s="5">
        <v>53951110.247598305</v>
      </c>
      <c r="Z13321" s="5">
        <v>884570810.66428781</v>
      </c>
      <c r="AA13321" s="5">
        <v>562463.33614124113</v>
      </c>
      <c r="AB13321" s="5">
        <v>1310448.8133677843</v>
      </c>
      <c r="AC13321" s="5">
        <v>85420.6</v>
      </c>
    </row>
    <row r="13322" spans="1:29" x14ac:dyDescent="0.25">
      <c r="A13322" s="4">
        <v>225</v>
      </c>
      <c r="E13322" s="4" t="s">
        <v>481</v>
      </c>
      <c r="G13322" s="4" t="s">
        <v>101</v>
      </c>
      <c r="H13322" s="4" t="s">
        <v>33</v>
      </c>
      <c r="I13322" s="5">
        <v>51.092079597579534</v>
      </c>
      <c r="J13322" s="5">
        <v>37.235767731743131</v>
      </c>
      <c r="K13322" s="5">
        <v>72.879726221806024</v>
      </c>
      <c r="L13322" s="5">
        <v>91.298434696945193</v>
      </c>
      <c r="M13322" s="5">
        <v>129.63541021314953</v>
      </c>
      <c r="N13322" s="5">
        <v>38.008152799452468</v>
      </c>
      <c r="O13322" s="5">
        <v>52.079039423194502</v>
      </c>
      <c r="P13322" s="5">
        <v>707815765.16915202</v>
      </c>
      <c r="Q13322" s="5">
        <v>481793086.99655819</v>
      </c>
      <c r="R13322" s="5">
        <v>219378702.57714176</v>
      </c>
      <c r="S13322" s="5">
        <v>6643975.595451992</v>
      </c>
      <c r="T13322" s="5">
        <v>690551.07830250775</v>
      </c>
      <c r="U13322" s="5">
        <v>427376.32273087179</v>
      </c>
      <c r="V13322" s="5">
        <v>777374.97041900759</v>
      </c>
      <c r="W13322" s="5">
        <v>462664.17546838376</v>
      </c>
      <c r="X13322" s="5">
        <v>674586.31560063909</v>
      </c>
      <c r="Y13322" s="5">
        <v>57728712.891909108</v>
      </c>
      <c r="Z13322" s="5">
        <v>906773868.8093518</v>
      </c>
      <c r="AA13322" s="5">
        <v>564540.6662298874</v>
      </c>
      <c r="AB13322" s="5">
        <v>1318505.3881604823</v>
      </c>
      <c r="AC13322" s="5">
        <v>86431.170000000013</v>
      </c>
    </row>
    <row r="13323" spans="1:29" x14ac:dyDescent="0.25">
      <c r="A13323" s="4">
        <v>225</v>
      </c>
      <c r="E13323" s="4" t="s">
        <v>481</v>
      </c>
      <c r="G13323" s="4" t="s">
        <v>101</v>
      </c>
      <c r="H13323" s="4" t="s">
        <v>34</v>
      </c>
      <c r="I13323" s="5">
        <v>52.69791676714469</v>
      </c>
      <c r="J13323" s="5">
        <v>39.206780458082228</v>
      </c>
      <c r="K13323" s="5">
        <v>74.399108851540674</v>
      </c>
      <c r="L13323" s="5">
        <v>91.864538518003613</v>
      </c>
      <c r="M13323" s="5">
        <v>129.76028200333488</v>
      </c>
      <c r="N13323" s="5">
        <v>38.996826156719685</v>
      </c>
      <c r="O13323" s="5">
        <v>55.077125519212039</v>
      </c>
      <c r="P13323" s="5">
        <v>745282802.00058341</v>
      </c>
      <c r="Q13323" s="5">
        <v>506131382.13471007</v>
      </c>
      <c r="R13323" s="5">
        <v>231267003.92533451</v>
      </c>
      <c r="S13323" s="5">
        <v>7884415.9405387845</v>
      </c>
      <c r="T13323" s="5">
        <v>694832.89984042011</v>
      </c>
      <c r="U13323" s="5">
        <v>427787.99456046283</v>
      </c>
      <c r="V13323" s="5">
        <v>797596.15627655166</v>
      </c>
      <c r="W13323" s="5">
        <v>492448.6851651523</v>
      </c>
      <c r="X13323" s="5">
        <v>683770.86694200884</v>
      </c>
      <c r="Y13323" s="5">
        <v>61760121.961809501</v>
      </c>
      <c r="Z13323" s="5">
        <v>947841830.80274272</v>
      </c>
      <c r="AA13323" s="5">
        <v>567620.99526067928</v>
      </c>
      <c r="AB13323" s="5">
        <v>1324441.5591522437</v>
      </c>
      <c r="AC13323" s="5">
        <v>87345.1</v>
      </c>
    </row>
    <row r="13324" spans="1:29" x14ac:dyDescent="0.25">
      <c r="A13324" s="4">
        <v>225</v>
      </c>
      <c r="E13324" s="4" t="s">
        <v>481</v>
      </c>
      <c r="G13324" s="4" t="s">
        <v>101</v>
      </c>
      <c r="H13324" s="4" t="s">
        <v>35</v>
      </c>
      <c r="I13324" s="5">
        <v>53.040521083237394</v>
      </c>
      <c r="J13324" s="5">
        <v>39.671887714250317</v>
      </c>
      <c r="K13324" s="5">
        <v>74.795433574252797</v>
      </c>
      <c r="L13324" s="5">
        <v>92.269426277370599</v>
      </c>
      <c r="M13324" s="5">
        <v>131.71146733894412</v>
      </c>
      <c r="N13324" s="5">
        <v>39.671348203087895</v>
      </c>
      <c r="O13324" s="5">
        <v>53.90046386023117</v>
      </c>
      <c r="P13324" s="5">
        <v>754124039.02789712</v>
      </c>
      <c r="Q13324" s="5">
        <v>505068797.1186896</v>
      </c>
      <c r="R13324" s="5">
        <v>239378615.33384252</v>
      </c>
      <c r="S13324" s="5">
        <v>9676626.5753650386</v>
      </c>
      <c r="T13324" s="5">
        <v>697895.33655963046</v>
      </c>
      <c r="U13324" s="5">
        <v>434220.57661754108</v>
      </c>
      <c r="V13324" s="5">
        <v>811392.05313608039</v>
      </c>
      <c r="W13324" s="5">
        <v>519741.18976231536</v>
      </c>
      <c r="X13324" s="5">
        <v>688901.80189084797</v>
      </c>
      <c r="Y13324" s="5">
        <v>60222528.244114459</v>
      </c>
      <c r="Z13324" s="5">
        <v>930995118.47546268</v>
      </c>
      <c r="AA13324" s="5">
        <v>569256.18709342368</v>
      </c>
      <c r="AB13324" s="5">
        <v>1332148.7012754558</v>
      </c>
      <c r="AC13324" s="5">
        <v>88503.3</v>
      </c>
    </row>
    <row r="13325" spans="1:29" x14ac:dyDescent="0.25">
      <c r="A13325" s="4">
        <v>225</v>
      </c>
      <c r="E13325" s="4" t="s">
        <v>481</v>
      </c>
      <c r="G13325" s="4" t="s">
        <v>101</v>
      </c>
      <c r="H13325" s="4" t="s">
        <v>36</v>
      </c>
      <c r="I13325" s="5">
        <v>53.591577116276014</v>
      </c>
      <c r="J13325" s="5">
        <v>40.923283558924389</v>
      </c>
      <c r="K13325" s="5">
        <v>76.361409312762788</v>
      </c>
      <c r="L13325" s="5">
        <v>92.832537792049806</v>
      </c>
      <c r="M13325" s="5">
        <v>133.02574633390722</v>
      </c>
      <c r="N13325" s="5">
        <v>40.94823395358069</v>
      </c>
      <c r="O13325" s="5">
        <v>55.906405452291011</v>
      </c>
      <c r="P13325" s="5">
        <v>777911858.14065778</v>
      </c>
      <c r="Q13325" s="5">
        <v>516953733.39171612</v>
      </c>
      <c r="R13325" s="5">
        <v>249147543.48967797</v>
      </c>
      <c r="S13325" s="5">
        <v>11810581.259263661</v>
      </c>
      <c r="T13325" s="5">
        <v>702154.5252845746</v>
      </c>
      <c r="U13325" s="5">
        <v>438553.43384371267</v>
      </c>
      <c r="V13325" s="5">
        <v>837508.00325223792</v>
      </c>
      <c r="W13325" s="5">
        <v>554099.44861751783</v>
      </c>
      <c r="X13325" s="5">
        <v>705258.73786988819</v>
      </c>
      <c r="Y13325" s="5">
        <v>62970176.623965062</v>
      </c>
      <c r="Z13325" s="5">
        <v>957778700.43451238</v>
      </c>
      <c r="AA13325" s="5">
        <v>571801.66720000003</v>
      </c>
      <c r="AB13325" s="5">
        <v>1345277.3299999998</v>
      </c>
      <c r="AC13325" s="5">
        <v>89863.5</v>
      </c>
    </row>
    <row r="13326" spans="1:29" x14ac:dyDescent="0.25">
      <c r="A13326" s="4">
        <v>225</v>
      </c>
      <c r="E13326" s="4" t="s">
        <v>481</v>
      </c>
      <c r="G13326" s="4" t="s">
        <v>101</v>
      </c>
      <c r="H13326" s="4" t="s">
        <v>37</v>
      </c>
      <c r="I13326" s="5">
        <v>53.866100368094209</v>
      </c>
      <c r="J13326" s="5">
        <v>42.169153102611034</v>
      </c>
      <c r="K13326" s="5">
        <v>78.285141887844148</v>
      </c>
      <c r="L13326" s="5">
        <v>93.377714806760451</v>
      </c>
      <c r="M13326" s="5">
        <v>134.50291935603846</v>
      </c>
      <c r="N13326" s="5">
        <v>42.010294670438789</v>
      </c>
      <c r="O13326" s="5">
        <v>59.432780850727553</v>
      </c>
      <c r="P13326" s="5">
        <v>801594627.6411705</v>
      </c>
      <c r="Q13326" s="5">
        <v>528575244.57387638</v>
      </c>
      <c r="R13326" s="5">
        <v>258536483.00830758</v>
      </c>
      <c r="S13326" s="5">
        <v>14482900.058986627</v>
      </c>
      <c r="T13326" s="5">
        <v>706278.06340024807</v>
      </c>
      <c r="U13326" s="5">
        <v>443423.31293922896</v>
      </c>
      <c r="V13326" s="5">
        <v>859230.16961762495</v>
      </c>
      <c r="W13326" s="5">
        <v>583289.74204175663</v>
      </c>
      <c r="X13326" s="5">
        <v>719255.58882232674</v>
      </c>
      <c r="Y13326" s="5">
        <v>69764757.576302141</v>
      </c>
      <c r="Z13326" s="5">
        <v>976485235.8141923</v>
      </c>
      <c r="AA13326" s="5">
        <v>575061.31339670694</v>
      </c>
      <c r="AB13326" s="5">
        <v>1350304.5545761581</v>
      </c>
      <c r="AC13326" s="5">
        <v>90431.5</v>
      </c>
    </row>
    <row r="13327" spans="1:29" x14ac:dyDescent="0.25">
      <c r="A13327" s="4">
        <v>225</v>
      </c>
      <c r="E13327" s="4" t="s">
        <v>481</v>
      </c>
      <c r="G13327" s="4" t="s">
        <v>101</v>
      </c>
      <c r="H13327" s="4" t="s">
        <v>38</v>
      </c>
      <c r="I13327" s="5">
        <v>54.520674764713199</v>
      </c>
      <c r="J13327" s="5">
        <v>43.355560237401036</v>
      </c>
      <c r="K13327" s="5">
        <v>79.52131998458249</v>
      </c>
      <c r="L13327" s="5">
        <v>93.913775674318217</v>
      </c>
      <c r="M13327" s="5">
        <v>137.26236142413893</v>
      </c>
      <c r="N13327" s="5">
        <v>42.540403072668035</v>
      </c>
      <c r="O13327" s="5">
        <v>60.743314342067116</v>
      </c>
      <c r="P13327" s="5">
        <v>824147074.52405405</v>
      </c>
      <c r="Q13327" s="5">
        <v>535839881.34828877</v>
      </c>
      <c r="R13327" s="5">
        <v>271317080.79841316</v>
      </c>
      <c r="S13327" s="5">
        <v>16990112.377352115</v>
      </c>
      <c r="T13327" s="5">
        <v>710332.65000248887</v>
      </c>
      <c r="U13327" s="5">
        <v>452520.52026795642</v>
      </c>
      <c r="V13327" s="5">
        <v>870072.39617033885</v>
      </c>
      <c r="W13327" s="5">
        <v>611199.0654900393</v>
      </c>
      <c r="X13327" s="5">
        <v>725218.16365675966</v>
      </c>
      <c r="Y13327" s="5">
        <v>72578338.266808152</v>
      </c>
      <c r="Z13327" s="5">
        <v>980261775.91209614</v>
      </c>
      <c r="AA13327" s="5">
        <v>576816.27395180508</v>
      </c>
      <c r="AB13327" s="5">
        <v>1353827.5565525347</v>
      </c>
      <c r="AC13327" s="5">
        <v>92163.7</v>
      </c>
    </row>
    <row r="13328" spans="1:29" x14ac:dyDescent="0.25">
      <c r="A13328" s="4">
        <v>225</v>
      </c>
      <c r="E13328" s="4" t="s">
        <v>481</v>
      </c>
      <c r="G13328" s="4" t="s">
        <v>101</v>
      </c>
      <c r="H13328" s="4" t="s">
        <v>39</v>
      </c>
      <c r="I13328" s="5">
        <v>55.141749715066339</v>
      </c>
      <c r="J13328" s="5">
        <v>44.38399889843938</v>
      </c>
      <c r="K13328" s="5">
        <v>80.490733659676437</v>
      </c>
      <c r="L13328" s="5">
        <v>94.118261105788491</v>
      </c>
      <c r="M13328" s="5">
        <v>140.64850780606758</v>
      </c>
      <c r="N13328" s="5">
        <v>43.490135125690642</v>
      </c>
      <c r="O13328" s="5">
        <v>60.252702003223042</v>
      </c>
      <c r="P13328" s="5">
        <v>843696694.20792127</v>
      </c>
      <c r="Q13328" s="5">
        <v>546271184.13110149</v>
      </c>
      <c r="R13328" s="5">
        <v>278895183.76222777</v>
      </c>
      <c r="S13328" s="5">
        <v>18530326.3145919</v>
      </c>
      <c r="T13328" s="5">
        <v>711879.30998267012</v>
      </c>
      <c r="U13328" s="5">
        <v>463683.81883397064</v>
      </c>
      <c r="V13328" s="5">
        <v>889497.12145283329</v>
      </c>
      <c r="W13328" s="5">
        <v>634828.9206698488</v>
      </c>
      <c r="X13328" s="5">
        <v>744267.45939863101</v>
      </c>
      <c r="Y13328" s="5">
        <v>70201813.783136129</v>
      </c>
      <c r="Z13328" s="5">
        <v>997459846.85327876</v>
      </c>
      <c r="AA13328" s="5">
        <v>577058.31366642995</v>
      </c>
      <c r="AB13328" s="5">
        <v>1358808.0922871372</v>
      </c>
      <c r="AC13328" s="5">
        <v>93491.1</v>
      </c>
    </row>
    <row r="13329" spans="1:29" x14ac:dyDescent="0.25">
      <c r="A13329" s="4">
        <v>225</v>
      </c>
      <c r="E13329" s="4" t="s">
        <v>481</v>
      </c>
      <c r="G13329" s="4" t="s">
        <v>101</v>
      </c>
      <c r="H13329" s="4" t="s">
        <v>40</v>
      </c>
      <c r="I13329" s="5">
        <v>54.825580994157697</v>
      </c>
      <c r="J13329" s="5">
        <v>45.955824269916093</v>
      </c>
      <c r="K13329" s="5">
        <v>83.821864605161736</v>
      </c>
      <c r="L13329" s="5">
        <v>94.845021845871273</v>
      </c>
      <c r="M13329" s="5">
        <v>157.27166809062106</v>
      </c>
      <c r="N13329" s="5">
        <v>44.004069150940026</v>
      </c>
      <c r="O13329" s="5">
        <v>60.428727283922683</v>
      </c>
      <c r="P13329" s="5">
        <v>873575567.28606725</v>
      </c>
      <c r="Q13329" s="5">
        <v>563125266.4831953</v>
      </c>
      <c r="R13329" s="5">
        <v>290550972.83622801</v>
      </c>
      <c r="S13329" s="5">
        <v>19899327.966643952</v>
      </c>
      <c r="T13329" s="5">
        <v>717376.28716960642</v>
      </c>
      <c r="U13329" s="5">
        <v>518486.32304865401</v>
      </c>
      <c r="V13329" s="5">
        <v>900008.53593234252</v>
      </c>
      <c r="W13329" s="5">
        <v>644847.285449157</v>
      </c>
      <c r="X13329" s="5">
        <v>751934.86735068541</v>
      </c>
      <c r="Y13329" s="5">
        <v>69947634.424638435</v>
      </c>
      <c r="Z13329" s="5">
        <v>1007025754.6901474</v>
      </c>
      <c r="AA13329" s="5">
        <v>578525.93610000005</v>
      </c>
      <c r="AB13329" s="5">
        <v>1365566.2</v>
      </c>
      <c r="AC13329" s="5">
        <v>97827.76999999999</v>
      </c>
    </row>
    <row r="13330" spans="1:29" x14ac:dyDescent="0.25">
      <c r="A13330" s="4">
        <v>225</v>
      </c>
      <c r="E13330" s="4" t="s">
        <v>481</v>
      </c>
      <c r="G13330" s="4" t="s">
        <v>101</v>
      </c>
      <c r="H13330" s="4" t="s">
        <v>41</v>
      </c>
      <c r="I13330" s="5">
        <v>55.093826132576552</v>
      </c>
      <c r="J13330" s="5">
        <v>46.22003706819109</v>
      </c>
      <c r="K13330" s="5">
        <v>83.893314936901078</v>
      </c>
      <c r="L13330" s="5">
        <v>94.86454050054752</v>
      </c>
      <c r="M13330" s="5">
        <v>157.75304478108058</v>
      </c>
      <c r="N13330" s="5">
        <v>44.461179083191034</v>
      </c>
      <c r="O13330" s="5">
        <v>59.651542777154006</v>
      </c>
      <c r="P13330" s="5">
        <v>878597995.86403561</v>
      </c>
      <c r="Q13330" s="5">
        <v>565116521.49421382</v>
      </c>
      <c r="R13330" s="5">
        <v>291409471.65061843</v>
      </c>
      <c r="S13330" s="5">
        <v>22072002.71920329</v>
      </c>
      <c r="T13330" s="5">
        <v>717523.91979965579</v>
      </c>
      <c r="U13330" s="5">
        <v>520073.3045645738</v>
      </c>
      <c r="V13330" s="5">
        <v>909357.73587733379</v>
      </c>
      <c r="W13330" s="5">
        <v>643855.29347459483</v>
      </c>
      <c r="X13330" s="5">
        <v>761491.35474315286</v>
      </c>
      <c r="Y13330" s="5">
        <v>69363663.241752326</v>
      </c>
      <c r="Z13330" s="5">
        <v>988143066.65855289</v>
      </c>
      <c r="AA13330" s="5">
        <v>577658.09825767938</v>
      </c>
      <c r="AB13330" s="5">
        <v>1368626.7401531918</v>
      </c>
      <c r="AC13330" s="5">
        <v>98922.243701358035</v>
      </c>
    </row>
    <row r="13331" spans="1:29" x14ac:dyDescent="0.25">
      <c r="A13331" s="4">
        <v>225</v>
      </c>
      <c r="E13331" s="4" t="s">
        <v>481</v>
      </c>
      <c r="G13331" s="4" t="s">
        <v>101</v>
      </c>
      <c r="H13331" s="4" t="s">
        <v>42</v>
      </c>
      <c r="I13331" s="5">
        <v>56.972342932773294</v>
      </c>
      <c r="J13331" s="5">
        <v>47.623627701091515</v>
      </c>
      <c r="K13331" s="5">
        <v>83.59078326353351</v>
      </c>
      <c r="L13331" s="5">
        <v>94.764219068234283</v>
      </c>
      <c r="M13331" s="5">
        <v>157.37171501159457</v>
      </c>
      <c r="N13331" s="5">
        <v>44.92574850649725</v>
      </c>
      <c r="O13331" s="5">
        <v>58.18098167058502</v>
      </c>
      <c r="P13331" s="5">
        <v>905278890.02386594</v>
      </c>
      <c r="Q13331" s="5">
        <v>584331497.34586537</v>
      </c>
      <c r="R13331" s="5">
        <v>294980149.28936315</v>
      </c>
      <c r="S13331" s="5">
        <v>25967243.388637498</v>
      </c>
      <c r="T13331" s="5">
        <v>716765.12176011968</v>
      </c>
      <c r="U13331" s="5">
        <v>518816.15334051574</v>
      </c>
      <c r="V13331" s="5">
        <v>918859.50365873054</v>
      </c>
      <c r="W13331" s="5">
        <v>649071.64223192108</v>
      </c>
      <c r="X13331" s="5">
        <v>764663.59390000021</v>
      </c>
      <c r="Y13331" s="5">
        <v>64007634.356888101</v>
      </c>
      <c r="Z13331" s="5">
        <v>1036449617.9159293</v>
      </c>
      <c r="AA13331" s="5">
        <v>575490.50349999999</v>
      </c>
      <c r="AB13331" s="5">
        <v>1364965.4939999999</v>
      </c>
      <c r="AC13331" s="5">
        <v>100919.28</v>
      </c>
    </row>
    <row r="13332" spans="1:29" x14ac:dyDescent="0.25">
      <c r="A13332" s="4">
        <v>225</v>
      </c>
      <c r="E13332" s="4" t="s">
        <v>481</v>
      </c>
      <c r="G13332" s="4" t="s">
        <v>101</v>
      </c>
      <c r="H13332" s="4" t="s">
        <v>43</v>
      </c>
      <c r="I13332" s="5">
        <v>59.984559458597502</v>
      </c>
      <c r="J13332" s="5">
        <v>49.254208918562874</v>
      </c>
      <c r="K13332" s="5">
        <v>82.111478959113029</v>
      </c>
      <c r="L13332" s="5">
        <v>94.387843275418575</v>
      </c>
      <c r="M13332" s="5">
        <v>153.17143144089943</v>
      </c>
      <c r="N13332" s="5">
        <v>45.439821003831284</v>
      </c>
      <c r="O13332" s="5">
        <v>55.070730459438792</v>
      </c>
      <c r="P13332" s="5">
        <v>936274654.6453923</v>
      </c>
      <c r="Q13332" s="5">
        <v>598217159.19426167</v>
      </c>
      <c r="R13332" s="5">
        <v>307732802.93714064</v>
      </c>
      <c r="S13332" s="5">
        <v>30324692.513990138</v>
      </c>
      <c r="T13332" s="5">
        <v>713918.34009909141</v>
      </c>
      <c r="U13332" s="5">
        <v>504968.84307305835</v>
      </c>
      <c r="V13332" s="5">
        <v>929373.7502867335</v>
      </c>
      <c r="W13332" s="5">
        <v>670881.4370272418</v>
      </c>
      <c r="X13332" s="5">
        <v>769450.23939999996</v>
      </c>
      <c r="Y13332" s="5">
        <v>58813145.471539497</v>
      </c>
      <c r="Z13332" s="5">
        <v>1020024406.5598423</v>
      </c>
      <c r="AA13332" s="5">
        <v>572149.11129999999</v>
      </c>
      <c r="AB13332" s="5">
        <v>1369361.7560000001</v>
      </c>
      <c r="AC13332" s="5">
        <v>101095.38</v>
      </c>
    </row>
    <row r="13333" spans="1:29" x14ac:dyDescent="0.25">
      <c r="A13333" s="4">
        <v>225</v>
      </c>
      <c r="E13333" s="4" t="s">
        <v>481</v>
      </c>
      <c r="G13333" s="4" t="s">
        <v>101</v>
      </c>
      <c r="H13333" s="4" t="s">
        <v>44</v>
      </c>
      <c r="I13333" s="5">
        <v>61.727876574135095</v>
      </c>
      <c r="J13333" s="5">
        <v>50.59320482800139</v>
      </c>
      <c r="K13333" s="5">
        <v>81.96168025841466</v>
      </c>
      <c r="L13333" s="5">
        <v>94.278494332013423</v>
      </c>
      <c r="M13333" s="5">
        <v>149.43726988547093</v>
      </c>
      <c r="N13333" s="5">
        <v>46.373686164142711</v>
      </c>
      <c r="O13333" s="5">
        <v>55.333051071292296</v>
      </c>
      <c r="P13333" s="5">
        <v>961727665.87442172</v>
      </c>
      <c r="Q13333" s="5">
        <v>603612888.69574845</v>
      </c>
      <c r="R13333" s="5">
        <v>321936762.76474804</v>
      </c>
      <c r="S13333" s="5">
        <v>36178014.413925141</v>
      </c>
      <c r="T13333" s="5">
        <v>713091.26095988904</v>
      </c>
      <c r="U13333" s="5">
        <v>492658.22337880952</v>
      </c>
      <c r="V13333" s="5">
        <v>948473.95242502051</v>
      </c>
      <c r="W13333" s="5">
        <v>696726.21621029696</v>
      </c>
      <c r="X13333" s="5">
        <v>780381.95774999994</v>
      </c>
      <c r="Y13333" s="5">
        <v>59900088.775190391</v>
      </c>
      <c r="Z13333" s="5">
        <v>1006808624.31536</v>
      </c>
      <c r="AA13333" s="5">
        <v>570896.60459999996</v>
      </c>
      <c r="AB13333" s="5">
        <v>1373380.5180000002</v>
      </c>
      <c r="AC13333" s="5">
        <v>101142.18</v>
      </c>
    </row>
    <row r="13334" spans="1:29" x14ac:dyDescent="0.25">
      <c r="A13334" s="4">
        <v>225</v>
      </c>
      <c r="E13334" s="4" t="s">
        <v>481</v>
      </c>
      <c r="G13334" s="4" t="s">
        <v>101</v>
      </c>
      <c r="H13334" s="4" t="s">
        <v>45</v>
      </c>
      <c r="I13334" s="5">
        <v>64.841254498966308</v>
      </c>
      <c r="J13334" s="5">
        <v>53.47017994268198</v>
      </c>
      <c r="K13334" s="5">
        <v>82.463210121165162</v>
      </c>
      <c r="L13334" s="5">
        <v>94.021536736319064</v>
      </c>
      <c r="M13334" s="5">
        <v>145.31355424542107</v>
      </c>
      <c r="N13334" s="5">
        <v>46.969079755919346</v>
      </c>
      <c r="O13334" s="5">
        <v>58.670621058520808</v>
      </c>
      <c r="P13334" s="5">
        <v>1016416167.4474473</v>
      </c>
      <c r="Q13334" s="5">
        <v>634150658.46336222</v>
      </c>
      <c r="R13334" s="5">
        <v>339378438.23481011</v>
      </c>
      <c r="S13334" s="5">
        <v>42887070.749274828</v>
      </c>
      <c r="T13334" s="5">
        <v>711147.71893341548</v>
      </c>
      <c r="U13334" s="5">
        <v>479063.33889983461</v>
      </c>
      <c r="V13334" s="5">
        <v>960651.44703353778</v>
      </c>
      <c r="W13334" s="5">
        <v>728448.48152458528</v>
      </c>
      <c r="X13334" s="5">
        <v>789222.40730000008</v>
      </c>
      <c r="Y13334" s="5">
        <v>66072556.4266738</v>
      </c>
      <c r="Z13334" s="5">
        <v>1013608535.7939596</v>
      </c>
      <c r="AA13334" s="5">
        <v>568529.42169999995</v>
      </c>
      <c r="AB13334" s="5">
        <v>1368693.48</v>
      </c>
      <c r="AC13334" s="5">
        <v>102493.29999999999</v>
      </c>
    </row>
    <row r="13335" spans="1:29" x14ac:dyDescent="0.25">
      <c r="A13335" s="4">
        <v>225</v>
      </c>
      <c r="E13335" s="4" t="s">
        <v>481</v>
      </c>
      <c r="G13335" s="4" t="s">
        <v>101</v>
      </c>
      <c r="H13335" s="4" t="s">
        <v>46</v>
      </c>
      <c r="I13335" s="5">
        <v>65.866405300387342</v>
      </c>
      <c r="J13335" s="5">
        <v>54.989562347766274</v>
      </c>
      <c r="K13335" s="5">
        <v>83.486508937269988</v>
      </c>
      <c r="L13335" s="5">
        <v>93.994831131379641</v>
      </c>
      <c r="M13335" s="5">
        <v>142.50245193504466</v>
      </c>
      <c r="N13335" s="5">
        <v>48.893678610232158</v>
      </c>
      <c r="O13335" s="5">
        <v>61.105973704848175</v>
      </c>
      <c r="P13335" s="5">
        <v>1045298150.6896641</v>
      </c>
      <c r="Q13335" s="5">
        <v>661194117.73999918</v>
      </c>
      <c r="R13335" s="5">
        <v>336392334.51173788</v>
      </c>
      <c r="S13335" s="5">
        <v>47711698.437926881</v>
      </c>
      <c r="T13335" s="5">
        <v>710945.72659533378</v>
      </c>
      <c r="U13335" s="5">
        <v>469795.82035491266</v>
      </c>
      <c r="V13335" s="5">
        <v>1000014.9747833376</v>
      </c>
      <c r="W13335" s="5">
        <v>763192.95526353107</v>
      </c>
      <c r="X13335" s="5">
        <v>793030.25544999982</v>
      </c>
      <c r="Y13335" s="5">
        <v>68619460.194507897</v>
      </c>
      <c r="Z13335" s="5">
        <v>1059634435.7036673</v>
      </c>
      <c r="AA13335" s="5">
        <v>567581.99950000003</v>
      </c>
      <c r="AB13335" s="5">
        <v>1368820.2420000001</v>
      </c>
      <c r="AC13335" s="5">
        <v>103638.39999999999</v>
      </c>
    </row>
    <row r="13336" spans="1:29" x14ac:dyDescent="0.25">
      <c r="A13336" s="4">
        <v>225</v>
      </c>
      <c r="E13336" s="4" t="s">
        <v>481</v>
      </c>
      <c r="G13336" s="4" t="s">
        <v>101</v>
      </c>
      <c r="H13336" s="4" t="s">
        <v>47</v>
      </c>
      <c r="I13336" s="5">
        <v>67.202553510413011</v>
      </c>
      <c r="J13336" s="5">
        <v>56.768529318538036</v>
      </c>
      <c r="K13336" s="5">
        <v>84.473768262007866</v>
      </c>
      <c r="L13336" s="5">
        <v>94.44162657097489</v>
      </c>
      <c r="M13336" s="5">
        <v>142.76915859169154</v>
      </c>
      <c r="N13336" s="5">
        <v>50.973047311961757</v>
      </c>
      <c r="O13336" s="5">
        <v>61.031953317326177</v>
      </c>
      <c r="P13336" s="5">
        <v>1079114584.3052928</v>
      </c>
      <c r="Q13336" s="5">
        <v>679511195.49987042</v>
      </c>
      <c r="R13336" s="5">
        <v>350301837.86606902</v>
      </c>
      <c r="S13336" s="5">
        <v>49301550.939353548</v>
      </c>
      <c r="T13336" s="5">
        <v>714325.13910790626</v>
      </c>
      <c r="U13336" s="5">
        <v>470675.08713841083</v>
      </c>
      <c r="V13336" s="5">
        <v>1042543.9866910286</v>
      </c>
      <c r="W13336" s="5">
        <v>812323.8756951557</v>
      </c>
      <c r="X13336" s="5">
        <v>751965.88930000016</v>
      </c>
      <c r="Y13336" s="5">
        <v>68136366.607849509</v>
      </c>
      <c r="Z13336" s="5">
        <v>1066510089.238956</v>
      </c>
      <c r="AA13336" s="5">
        <v>570003.39620000008</v>
      </c>
      <c r="AB13336" s="5">
        <v>1369061.2039999999</v>
      </c>
      <c r="AC13336" s="5">
        <v>105011.89</v>
      </c>
    </row>
    <row r="13337" spans="1:29" x14ac:dyDescent="0.25">
      <c r="A13337" s="4">
        <v>225</v>
      </c>
      <c r="E13337" s="4" t="s">
        <v>481</v>
      </c>
      <c r="G13337" s="4" t="s">
        <v>101</v>
      </c>
      <c r="H13337" s="4" t="s">
        <v>48</v>
      </c>
      <c r="I13337" s="5">
        <v>67.678260921692541</v>
      </c>
      <c r="J13337" s="5">
        <v>57.742558250458927</v>
      </c>
      <c r="K13337" s="5">
        <v>85.319211020020617</v>
      </c>
      <c r="L13337" s="5">
        <v>94.400065718080342</v>
      </c>
      <c r="M13337" s="5">
        <v>144.92719688457132</v>
      </c>
      <c r="N13337" s="5">
        <v>52.203975439887252</v>
      </c>
      <c r="O13337" s="5">
        <v>60.90195167654484</v>
      </c>
      <c r="P13337" s="5">
        <v>1097629927.9047949</v>
      </c>
      <c r="Q13337" s="5">
        <v>684032894.09167516</v>
      </c>
      <c r="R13337" s="5">
        <v>361606927.9604634</v>
      </c>
      <c r="S13337" s="5">
        <v>51990105.852656439</v>
      </c>
      <c r="T13337" s="5">
        <v>714010.78660146112</v>
      </c>
      <c r="U13337" s="5">
        <v>477789.61293353821</v>
      </c>
      <c r="V13337" s="5">
        <v>1067719.9725402484</v>
      </c>
      <c r="W13337" s="5">
        <v>852588.66144355969</v>
      </c>
      <c r="X13337" s="5">
        <v>750151.52474999987</v>
      </c>
      <c r="Y13337" s="5">
        <v>68907079.474907905</v>
      </c>
      <c r="Z13337" s="5">
        <v>1045717295.2540686</v>
      </c>
      <c r="AA13337" s="5">
        <v>568588.62549999997</v>
      </c>
      <c r="AB13337" s="5">
        <v>1370154.6660000002</v>
      </c>
      <c r="AC13337" s="5">
        <v>106356.28</v>
      </c>
    </row>
    <row r="13338" spans="1:29" x14ac:dyDescent="0.25">
      <c r="A13338" s="4">
        <v>225</v>
      </c>
      <c r="E13338" s="4" t="s">
        <v>481</v>
      </c>
      <c r="G13338" s="4" t="s">
        <v>101</v>
      </c>
      <c r="H13338" s="4" t="s">
        <v>49</v>
      </c>
      <c r="I13338" s="5">
        <v>69.225331575299748</v>
      </c>
      <c r="J13338" s="5">
        <v>60.096187236766475</v>
      </c>
      <c r="K13338" s="5">
        <v>86.81242237373327</v>
      </c>
      <c r="L13338" s="5">
        <v>94.806605633028667</v>
      </c>
      <c r="M13338" s="5">
        <v>146.5653569694289</v>
      </c>
      <c r="N13338" s="5">
        <v>54.287518691019905</v>
      </c>
      <c r="O13338" s="5">
        <v>61.845030187279015</v>
      </c>
      <c r="P13338" s="5">
        <v>1142370128.076561</v>
      </c>
      <c r="Q13338" s="5">
        <v>709759604.79548335</v>
      </c>
      <c r="R13338" s="5">
        <v>375939502.27506548</v>
      </c>
      <c r="S13338" s="5">
        <v>56671021.006012313</v>
      </c>
      <c r="T13338" s="5">
        <v>717085.71967750404</v>
      </c>
      <c r="U13338" s="5">
        <v>483190.22710184142</v>
      </c>
      <c r="V13338" s="5">
        <v>1110334.3658721785</v>
      </c>
      <c r="W13338" s="5">
        <v>901143.12227697542</v>
      </c>
      <c r="X13338" s="5">
        <v>757492.09679999994</v>
      </c>
      <c r="Y13338" s="5">
        <v>69292412.342657298</v>
      </c>
      <c r="Z13338" s="5">
        <v>1075639363.0557747</v>
      </c>
      <c r="AA13338" s="5">
        <v>570638.04979999992</v>
      </c>
      <c r="AB13338" s="5">
        <v>1370061.628</v>
      </c>
      <c r="AC13338" s="5">
        <v>107791.76999999999</v>
      </c>
    </row>
    <row r="13339" spans="1:29" x14ac:dyDescent="0.25">
      <c r="A13339" s="4">
        <v>225</v>
      </c>
      <c r="E13339" s="4" t="s">
        <v>481</v>
      </c>
      <c r="G13339" s="4" t="s">
        <v>101</v>
      </c>
      <c r="H13339" s="4" t="s">
        <v>50</v>
      </c>
      <c r="I13339" s="5">
        <v>70.889155459559163</v>
      </c>
      <c r="J13339" s="5">
        <v>62.331321469815514</v>
      </c>
      <c r="K13339" s="5">
        <v>87.927865786713113</v>
      </c>
      <c r="L13339" s="5">
        <v>94.927819176892498</v>
      </c>
      <c r="M13339" s="5">
        <v>147.7071412215758</v>
      </c>
      <c r="N13339" s="5">
        <v>55.615496441834843</v>
      </c>
      <c r="O13339" s="5">
        <v>63.07727708475948</v>
      </c>
      <c r="P13339" s="5">
        <v>1184857858.1220107</v>
      </c>
      <c r="Q13339" s="5">
        <v>740447941.61619902</v>
      </c>
      <c r="R13339" s="5">
        <v>383354160.9290635</v>
      </c>
      <c r="S13339" s="5">
        <v>61055755.576748066</v>
      </c>
      <c r="T13339" s="5">
        <v>718002.53871934069</v>
      </c>
      <c r="U13339" s="5">
        <v>486954.41124128463</v>
      </c>
      <c r="V13339" s="5">
        <v>1137495.2929028585</v>
      </c>
      <c r="W13339" s="5">
        <v>948302.30998858716</v>
      </c>
      <c r="X13339" s="5">
        <v>770354.34525000001</v>
      </c>
      <c r="Y13339" s="5">
        <v>67839002.75904569</v>
      </c>
      <c r="Z13339" s="5">
        <v>1157595532.0592561</v>
      </c>
      <c r="AA13339" s="5">
        <v>570284.31409999996</v>
      </c>
      <c r="AB13339" s="5">
        <v>1371241.79</v>
      </c>
      <c r="AC13339" s="5">
        <v>109108.26000000001</v>
      </c>
    </row>
    <row r="13340" spans="1:29" x14ac:dyDescent="0.25">
      <c r="A13340" s="4">
        <v>225</v>
      </c>
      <c r="E13340" s="4" t="s">
        <v>481</v>
      </c>
      <c r="G13340" s="4" t="s">
        <v>101</v>
      </c>
      <c r="H13340" s="4" t="s">
        <v>51</v>
      </c>
      <c r="I13340" s="5">
        <v>72.023549086433633</v>
      </c>
      <c r="J13340" s="5">
        <v>64.314275905701678</v>
      </c>
      <c r="K13340" s="5">
        <v>89.296177044149573</v>
      </c>
      <c r="L13340" s="5">
        <v>95.333382396788352</v>
      </c>
      <c r="M13340" s="5">
        <v>148.30838819266827</v>
      </c>
      <c r="N13340" s="5">
        <v>56.546312866241962</v>
      </c>
      <c r="O13340" s="5">
        <v>65.915522199297826</v>
      </c>
      <c r="P13340" s="5">
        <v>1222551895.2490015</v>
      </c>
      <c r="Q13340" s="5">
        <v>766246269.91132867</v>
      </c>
      <c r="R13340" s="5">
        <v>391137028.89371961</v>
      </c>
      <c r="S13340" s="5">
        <v>65168596.44395341</v>
      </c>
      <c r="T13340" s="5">
        <v>721070.08439795556</v>
      </c>
      <c r="U13340" s="5">
        <v>488936.57582992659</v>
      </c>
      <c r="V13340" s="5">
        <v>1156533.1397092266</v>
      </c>
      <c r="W13340" s="5">
        <v>982006.88920180721</v>
      </c>
      <c r="X13340" s="5">
        <v>772656.03710000007</v>
      </c>
      <c r="Y13340" s="5">
        <v>69870303.557686195</v>
      </c>
      <c r="Z13340" s="5">
        <v>1242940598.9057813</v>
      </c>
      <c r="AA13340" s="5">
        <v>572450.47530000005</v>
      </c>
      <c r="AB13340" s="5">
        <v>1368156.449</v>
      </c>
      <c r="AC13340" s="5">
        <v>110331.25</v>
      </c>
    </row>
    <row r="13341" spans="1:29" x14ac:dyDescent="0.25">
      <c r="A13341" s="4">
        <v>225</v>
      </c>
      <c r="E13341" s="4" t="s">
        <v>481</v>
      </c>
      <c r="G13341" s="4" t="s">
        <v>101</v>
      </c>
      <c r="H13341" s="4" t="s">
        <v>52</v>
      </c>
      <c r="I13341" s="5">
        <v>73.479044564601139</v>
      </c>
      <c r="J13341" s="5">
        <v>66.736985704872737</v>
      </c>
      <c r="K13341" s="5">
        <v>90.824514799180804</v>
      </c>
      <c r="L13341" s="5">
        <v>95.698472883687828</v>
      </c>
      <c r="M13341" s="5">
        <v>149.16496316389009</v>
      </c>
      <c r="N13341" s="5">
        <v>57.849643829396804</v>
      </c>
      <c r="O13341" s="5">
        <v>68.740440537621382</v>
      </c>
      <c r="P13341" s="5">
        <v>1268605254.5522714</v>
      </c>
      <c r="Q13341" s="5">
        <v>795550827.49421287</v>
      </c>
      <c r="R13341" s="5">
        <v>402953193.26945305</v>
      </c>
      <c r="S13341" s="5">
        <v>70101233.788605481</v>
      </c>
      <c r="T13341" s="5">
        <v>723831.50774812885</v>
      </c>
      <c r="U13341" s="5">
        <v>491760.49454736779</v>
      </c>
      <c r="V13341" s="5">
        <v>1183189.9697392108</v>
      </c>
      <c r="W13341" s="5">
        <v>1013988.3338767157</v>
      </c>
      <c r="X13341" s="5">
        <v>785928.39355000004</v>
      </c>
      <c r="Y13341" s="5">
        <v>75379880.154399097</v>
      </c>
      <c r="Z13341" s="5">
        <v>1216540850.7063057</v>
      </c>
      <c r="AA13341" s="5">
        <v>574298.35000000009</v>
      </c>
      <c r="AB13341" s="5">
        <v>1367776.9080000001</v>
      </c>
      <c r="AC13341" s="5">
        <v>111339.98000000001</v>
      </c>
    </row>
    <row r="13342" spans="1:29" x14ac:dyDescent="0.25">
      <c r="A13342" s="4">
        <v>225</v>
      </c>
      <c r="E13342" s="4" t="s">
        <v>481</v>
      </c>
      <c r="G13342" s="4" t="s">
        <v>101</v>
      </c>
      <c r="H13342" s="4" t="s">
        <v>53</v>
      </c>
      <c r="I13342" s="5">
        <v>74.728478825756156</v>
      </c>
      <c r="J13342" s="5">
        <v>68.546170673542534</v>
      </c>
      <c r="K13342" s="5">
        <v>91.72697176583938</v>
      </c>
      <c r="L13342" s="5">
        <v>96.017580664612368</v>
      </c>
      <c r="M13342" s="5">
        <v>148.43435608051368</v>
      </c>
      <c r="N13342" s="5">
        <v>59.361475069256308</v>
      </c>
      <c r="O13342" s="5">
        <v>70.173911545937841</v>
      </c>
      <c r="P13342" s="5">
        <v>1302996102.9472103</v>
      </c>
      <c r="Q13342" s="5">
        <v>807659996.10021675</v>
      </c>
      <c r="R13342" s="5">
        <v>418145481.92219371</v>
      </c>
      <c r="S13342" s="5">
        <v>77190624.924799845</v>
      </c>
      <c r="T13342" s="5">
        <v>726245.13316179137</v>
      </c>
      <c r="U13342" s="5">
        <v>489351.86122610822</v>
      </c>
      <c r="V13342" s="5">
        <v>1214111.2242280962</v>
      </c>
      <c r="W13342" s="5">
        <v>1045247.2974242691</v>
      </c>
      <c r="X13342" s="5">
        <v>795477.98389999988</v>
      </c>
      <c r="Y13342" s="5">
        <v>77132637.232628405</v>
      </c>
      <c r="Z13342" s="5">
        <v>1236473178.5025229</v>
      </c>
      <c r="AA13342" s="5">
        <v>576647.34719999996</v>
      </c>
      <c r="AB13342" s="5">
        <v>1365646.8670000001</v>
      </c>
      <c r="AC13342" s="5">
        <v>111366.62</v>
      </c>
    </row>
    <row r="13343" spans="1:29" x14ac:dyDescent="0.25">
      <c r="A13343" s="4">
        <v>225</v>
      </c>
      <c r="E13343" s="4" t="s">
        <v>481</v>
      </c>
      <c r="G13343" s="4" t="s">
        <v>101</v>
      </c>
      <c r="H13343" s="4" t="s">
        <v>54</v>
      </c>
      <c r="I13343" s="5">
        <v>77.66877439282554</v>
      </c>
      <c r="J13343" s="5">
        <v>72.02554179398355</v>
      </c>
      <c r="K13343" s="5">
        <v>92.734232459623826</v>
      </c>
      <c r="L13343" s="5">
        <v>96.691457631071358</v>
      </c>
      <c r="M13343" s="5">
        <v>142.31002722853739</v>
      </c>
      <c r="N13343" s="5">
        <v>61.37453028616742</v>
      </c>
      <c r="O13343" s="5">
        <v>75.148659896910942</v>
      </c>
      <c r="P13343" s="5">
        <v>1369135567.28335</v>
      </c>
      <c r="Q13343" s="5">
        <v>853146165.28252411</v>
      </c>
      <c r="R13343" s="5">
        <v>432654838.03892833</v>
      </c>
      <c r="S13343" s="5">
        <v>83334563.961897671</v>
      </c>
      <c r="T13343" s="5">
        <v>731342.11502545793</v>
      </c>
      <c r="U13343" s="5">
        <v>469161.44303983776</v>
      </c>
      <c r="V13343" s="5">
        <v>1255283.9365131469</v>
      </c>
      <c r="W13343" s="5">
        <v>1093940.1411706244</v>
      </c>
      <c r="X13343" s="5">
        <v>805331.71739999985</v>
      </c>
      <c r="Y13343" s="5">
        <v>83478805.908847392</v>
      </c>
      <c r="Z13343" s="5">
        <v>1298213369.5769401</v>
      </c>
      <c r="AA13343" s="5">
        <v>581072.35060000001</v>
      </c>
      <c r="AB13343" s="5">
        <v>1363122.726</v>
      </c>
      <c r="AC13343" s="5">
        <v>112548.76</v>
      </c>
    </row>
    <row r="13344" spans="1:29" x14ac:dyDescent="0.25">
      <c r="A13344" s="4">
        <v>225</v>
      </c>
      <c r="E13344" s="4" t="s">
        <v>481</v>
      </c>
      <c r="G13344" s="4" t="s">
        <v>101</v>
      </c>
      <c r="H13344" s="4" t="s">
        <v>55</v>
      </c>
      <c r="I13344" s="5">
        <v>80.017803354842769</v>
      </c>
      <c r="J13344" s="5">
        <v>74.307095380675577</v>
      </c>
      <c r="K13344" s="5">
        <v>92.863203268849162</v>
      </c>
      <c r="L13344" s="5">
        <v>97.254922442911237</v>
      </c>
      <c r="M13344" s="5">
        <v>138.23831100955246</v>
      </c>
      <c r="N13344" s="5">
        <v>63.351376714194295</v>
      </c>
      <c r="O13344" s="5">
        <v>75.589111068910199</v>
      </c>
      <c r="P13344" s="5">
        <v>1412505684.1390889</v>
      </c>
      <c r="Q13344" s="5">
        <v>872472096.10633087</v>
      </c>
      <c r="R13344" s="5">
        <v>450638369.8692469</v>
      </c>
      <c r="S13344" s="5">
        <v>89395218.163510963</v>
      </c>
      <c r="T13344" s="5">
        <v>735603.97597294429</v>
      </c>
      <c r="U13344" s="5">
        <v>455737.98796678148</v>
      </c>
      <c r="V13344" s="5">
        <v>1295716.0759443599</v>
      </c>
      <c r="W13344" s="5">
        <v>1155421.6470223253</v>
      </c>
      <c r="X13344" s="5">
        <v>813312.86489999993</v>
      </c>
      <c r="Y13344" s="5">
        <v>83554423.474032104</v>
      </c>
      <c r="Z13344" s="5">
        <v>1317932127.9220486</v>
      </c>
      <c r="AA13344" s="5">
        <v>584691.54410000006</v>
      </c>
      <c r="AB13344" s="5">
        <v>1360486.415</v>
      </c>
      <c r="AC13344" s="5">
        <v>113704.20000000001</v>
      </c>
    </row>
    <row r="13345" spans="1:29" x14ac:dyDescent="0.25">
      <c r="A13345" s="4">
        <v>225</v>
      </c>
      <c r="E13345" s="4" t="s">
        <v>481</v>
      </c>
      <c r="G13345" s="4" t="s">
        <v>101</v>
      </c>
      <c r="H13345" s="4" t="s">
        <v>56</v>
      </c>
      <c r="I13345" s="5">
        <v>82.220893701871844</v>
      </c>
      <c r="J13345" s="5">
        <v>76.585361150775555</v>
      </c>
      <c r="K13345" s="5">
        <v>93.145863177393394</v>
      </c>
      <c r="L13345" s="5">
        <v>97.650790363575339</v>
      </c>
      <c r="M13345" s="5">
        <v>133.1925762541172</v>
      </c>
      <c r="N13345" s="5">
        <v>65.883304115970446</v>
      </c>
      <c r="O13345" s="5">
        <v>77.051800717451613</v>
      </c>
      <c r="P13345" s="5">
        <v>1455813302.7959557</v>
      </c>
      <c r="Q13345" s="5">
        <v>892802951.24691331</v>
      </c>
      <c r="R13345" s="5">
        <v>466151242.20808387</v>
      </c>
      <c r="S13345" s="5">
        <v>96859109.340958551</v>
      </c>
      <c r="T13345" s="5">
        <v>738598.1896238944</v>
      </c>
      <c r="U13345" s="5">
        <v>439103.43139224965</v>
      </c>
      <c r="V13345" s="5">
        <v>1347501.2021367373</v>
      </c>
      <c r="W13345" s="5">
        <v>1211670.685972444</v>
      </c>
      <c r="X13345" s="5">
        <v>815429.73739999998</v>
      </c>
      <c r="Y13345" s="5">
        <v>85634485.017376602</v>
      </c>
      <c r="Z13345" s="5">
        <v>1329882901.5915935</v>
      </c>
      <c r="AA13345" s="5">
        <v>587158.61399999994</v>
      </c>
      <c r="AB13345" s="5">
        <v>1356324.9552</v>
      </c>
      <c r="AC13345" s="5">
        <v>114835.04000000001</v>
      </c>
    </row>
    <row r="13346" spans="1:29" x14ac:dyDescent="0.25">
      <c r="A13346" s="4">
        <v>225</v>
      </c>
      <c r="E13346" s="4" t="s">
        <v>481</v>
      </c>
      <c r="G13346" s="4" t="s">
        <v>101</v>
      </c>
      <c r="H13346" s="4" t="s">
        <v>57</v>
      </c>
      <c r="I13346" s="5">
        <v>83.826798262553396</v>
      </c>
      <c r="J13346" s="5">
        <v>78.961405507294202</v>
      </c>
      <c r="K13346" s="5">
        <v>94.195898142238121</v>
      </c>
      <c r="L13346" s="5">
        <v>97.98050949879952</v>
      </c>
      <c r="M13346" s="5">
        <v>129.27975265751016</v>
      </c>
      <c r="N13346" s="5">
        <v>68.673871373867968</v>
      </c>
      <c r="O13346" s="5">
        <v>80.658295406503981</v>
      </c>
      <c r="P13346" s="5">
        <v>1500979597.3759751</v>
      </c>
      <c r="Q13346" s="5">
        <v>923214946.47408605</v>
      </c>
      <c r="R13346" s="5">
        <v>474098697.7178601</v>
      </c>
      <c r="S13346" s="5">
        <v>103665953.18402889</v>
      </c>
      <c r="T13346" s="5">
        <v>741092.07580191945</v>
      </c>
      <c r="U13346" s="5">
        <v>426203.8065330931</v>
      </c>
      <c r="V13346" s="5">
        <v>1404576.2499825666</v>
      </c>
      <c r="W13346" s="5">
        <v>1268597.9245038528</v>
      </c>
      <c r="X13346" s="5">
        <v>809603.50995000009</v>
      </c>
      <c r="Y13346" s="5">
        <v>91191387.812330306</v>
      </c>
      <c r="Z13346" s="5">
        <v>1348264365.3343534</v>
      </c>
      <c r="AA13346" s="5">
        <v>588949.18200000003</v>
      </c>
      <c r="AB13346" s="5">
        <v>1354377.463</v>
      </c>
      <c r="AC13346" s="5">
        <v>116024.47</v>
      </c>
    </row>
    <row r="13347" spans="1:29" x14ac:dyDescent="0.25">
      <c r="A13347" s="4">
        <v>225</v>
      </c>
      <c r="E13347" s="4" t="s">
        <v>481</v>
      </c>
      <c r="G13347" s="4" t="s">
        <v>101</v>
      </c>
      <c r="H13347" s="4" t="s">
        <v>58</v>
      </c>
      <c r="I13347" s="5">
        <v>87.667512363783416</v>
      </c>
      <c r="J13347" s="5">
        <v>83.334561779137601</v>
      </c>
      <c r="K13347" s="5">
        <v>95.057518494803574</v>
      </c>
      <c r="L13347" s="5">
        <v>98.077426397567436</v>
      </c>
      <c r="M13347" s="5">
        <v>126.94477810449106</v>
      </c>
      <c r="N13347" s="5">
        <v>71.740504824190424</v>
      </c>
      <c r="O13347" s="5">
        <v>82.136847096982876</v>
      </c>
      <c r="P13347" s="5">
        <v>1584109049.0112724</v>
      </c>
      <c r="Q13347" s="5">
        <v>982501348.91233695</v>
      </c>
      <c r="R13347" s="5">
        <v>491903534.59569788</v>
      </c>
      <c r="S13347" s="5">
        <v>109704165.50323766</v>
      </c>
      <c r="T13347" s="5">
        <v>741825.12307892996</v>
      </c>
      <c r="U13347" s="5">
        <v>418505.96505213762</v>
      </c>
      <c r="V13347" s="5">
        <v>1467297.6376887509</v>
      </c>
      <c r="W13347" s="5">
        <v>1346888.5443573501</v>
      </c>
      <c r="X13347" s="5">
        <v>823740.09030000004</v>
      </c>
      <c r="Y13347" s="5">
        <v>88066575.88181591</v>
      </c>
      <c r="Z13347" s="5">
        <v>1516052905.7542498</v>
      </c>
      <c r="AA13347" s="5">
        <v>588393.96100000001</v>
      </c>
      <c r="AB13347" s="5">
        <v>1349878.632</v>
      </c>
      <c r="AC13347" s="5">
        <v>118394.29</v>
      </c>
    </row>
    <row r="13348" spans="1:29" x14ac:dyDescent="0.25">
      <c r="A13348" s="4">
        <v>225</v>
      </c>
      <c r="E13348" s="4" t="s">
        <v>481</v>
      </c>
      <c r="G13348" s="4" t="s">
        <v>101</v>
      </c>
      <c r="H13348" s="4" t="s">
        <v>59</v>
      </c>
      <c r="I13348" s="5">
        <v>88.553723380585367</v>
      </c>
      <c r="J13348" s="5">
        <v>83.984084389706652</v>
      </c>
      <c r="K13348" s="5">
        <v>94.839698641197359</v>
      </c>
      <c r="L13348" s="5">
        <v>98.168304353564224</v>
      </c>
      <c r="M13348" s="5">
        <v>123.78975915402734</v>
      </c>
      <c r="N13348" s="5">
        <v>74.930446383202863</v>
      </c>
      <c r="O13348" s="5">
        <v>79.998253859699119</v>
      </c>
      <c r="P13348" s="5">
        <v>1596455842.7421472</v>
      </c>
      <c r="Q13348" s="5">
        <v>976497778.45698762</v>
      </c>
      <c r="R13348" s="5">
        <v>504130709.59806669</v>
      </c>
      <c r="S13348" s="5">
        <v>115827354.68709293</v>
      </c>
      <c r="T13348" s="5">
        <v>742512.49379580829</v>
      </c>
      <c r="U13348" s="5">
        <v>408104.63724379911</v>
      </c>
      <c r="V13348" s="5">
        <v>1532541.0273941136</v>
      </c>
      <c r="W13348" s="5">
        <v>1414729.5590992195</v>
      </c>
      <c r="X13348" s="5">
        <v>831083.43205000006</v>
      </c>
      <c r="Y13348" s="5">
        <v>86091657.114363492</v>
      </c>
      <c r="Z13348" s="5">
        <v>1466399079.1458087</v>
      </c>
      <c r="AA13348" s="5">
        <v>588324.85600000003</v>
      </c>
      <c r="AB13348" s="5">
        <v>1347814.111</v>
      </c>
      <c r="AC13348" s="5">
        <v>119658.66500000001</v>
      </c>
    </row>
    <row r="13349" spans="1:29" x14ac:dyDescent="0.25">
      <c r="A13349" s="4">
        <v>225</v>
      </c>
      <c r="E13349" s="4" t="s">
        <v>481</v>
      </c>
      <c r="G13349" s="4" t="s">
        <v>101</v>
      </c>
      <c r="H13349" s="4" t="s">
        <v>60</v>
      </c>
      <c r="I13349" s="5">
        <v>89.105555131047012</v>
      </c>
      <c r="J13349" s="5">
        <v>86.440988337159524</v>
      </c>
      <c r="K13349" s="5">
        <v>97.00965131750911</v>
      </c>
      <c r="L13349" s="5">
        <v>98.867277763528506</v>
      </c>
      <c r="M13349" s="5">
        <v>120.78497680787423</v>
      </c>
      <c r="N13349" s="5">
        <v>78.612831189971686</v>
      </c>
      <c r="O13349" s="5">
        <v>86.761244324920952</v>
      </c>
      <c r="P13349" s="5">
        <v>1643159199.5801733</v>
      </c>
      <c r="Q13349" s="5">
        <v>1005557962.1294333</v>
      </c>
      <c r="R13349" s="5">
        <v>515027455.96069938</v>
      </c>
      <c r="S13349" s="5">
        <v>122573781.49004056</v>
      </c>
      <c r="T13349" s="5">
        <v>747799.29683419329</v>
      </c>
      <c r="U13349" s="5">
        <v>398198.60286944034</v>
      </c>
      <c r="V13349" s="5">
        <v>1607856.2839743956</v>
      </c>
      <c r="W13349" s="5">
        <v>1488372.3125370725</v>
      </c>
      <c r="X13349" s="5">
        <v>828871.37599999981</v>
      </c>
      <c r="Y13349" s="5">
        <v>95994041.83931151</v>
      </c>
      <c r="Z13349" s="5">
        <v>1510067635.5870762</v>
      </c>
      <c r="AA13349" s="5">
        <v>592018.245</v>
      </c>
      <c r="AB13349" s="5">
        <v>1352321.0800000003</v>
      </c>
      <c r="AC13349" s="5">
        <v>121251.94</v>
      </c>
    </row>
    <row r="13350" spans="1:29" x14ac:dyDescent="0.25">
      <c r="A13350" s="4">
        <v>225</v>
      </c>
      <c r="E13350" s="4" t="s">
        <v>481</v>
      </c>
      <c r="G13350" s="4" t="s">
        <v>101</v>
      </c>
      <c r="H13350" s="4" t="s">
        <v>61</v>
      </c>
      <c r="I13350" s="5">
        <v>91.930468136971129</v>
      </c>
      <c r="J13350" s="5">
        <v>90.620643111233349</v>
      </c>
      <c r="K13350" s="5">
        <v>98.575200309231349</v>
      </c>
      <c r="L13350" s="5">
        <v>99.063501986003729</v>
      </c>
      <c r="M13350" s="5">
        <v>117.03135173731239</v>
      </c>
      <c r="N13350" s="5">
        <v>82.809156614402994</v>
      </c>
      <c r="O13350" s="5">
        <v>92.350553572637835</v>
      </c>
      <c r="P13350" s="5">
        <v>1722610375.754847</v>
      </c>
      <c r="Q13350" s="5">
        <v>1073109383.8886433</v>
      </c>
      <c r="R13350" s="5">
        <v>522686090.98814303</v>
      </c>
      <c r="S13350" s="5">
        <v>126814900.87806067</v>
      </c>
      <c r="T13350" s="5">
        <v>749283.47176960297</v>
      </c>
      <c r="U13350" s="5">
        <v>385823.81671394897</v>
      </c>
      <c r="V13350" s="5">
        <v>1693683.0898678093</v>
      </c>
      <c r="W13350" s="5">
        <v>1555039.682198429</v>
      </c>
      <c r="X13350" s="5">
        <v>820501.33220000018</v>
      </c>
      <c r="Y13350" s="5">
        <v>101689837.5135847</v>
      </c>
      <c r="Z13350" s="5">
        <v>1620973025.6776052</v>
      </c>
      <c r="AA13350" s="5">
        <v>592363.66539999994</v>
      </c>
      <c r="AB13350" s="5">
        <v>1349159.5619999999</v>
      </c>
      <c r="AC13350" s="5">
        <v>123207.07</v>
      </c>
    </row>
    <row r="13351" spans="1:29" x14ac:dyDescent="0.25">
      <c r="A13351" s="4">
        <v>225</v>
      </c>
      <c r="E13351" s="4" t="s">
        <v>481</v>
      </c>
      <c r="G13351" s="4" t="s">
        <v>101</v>
      </c>
      <c r="H13351" s="4" t="s">
        <v>62</v>
      </c>
      <c r="I13351" s="5">
        <v>92.664485670736155</v>
      </c>
      <c r="J13351" s="5">
        <v>91.934595966951861</v>
      </c>
      <c r="K13351" s="5">
        <v>99.212330701993238</v>
      </c>
      <c r="L13351" s="5">
        <v>99.288187297941803</v>
      </c>
      <c r="M13351" s="5">
        <v>114.43883684392715</v>
      </c>
      <c r="N13351" s="5">
        <v>86.789641582218138</v>
      </c>
      <c r="O13351" s="5">
        <v>93.077400234251286</v>
      </c>
      <c r="P13351" s="5">
        <v>1747587342.8652563</v>
      </c>
      <c r="Q13351" s="5">
        <v>1074600172.5752523</v>
      </c>
      <c r="R13351" s="5">
        <v>539517609.35287571</v>
      </c>
      <c r="S13351" s="5">
        <v>133469560.93712808</v>
      </c>
      <c r="T13351" s="5">
        <v>750982.91694577271</v>
      </c>
      <c r="U13351" s="5">
        <v>377276.92755813699</v>
      </c>
      <c r="V13351" s="5">
        <v>1775095.3437185981</v>
      </c>
      <c r="W13351" s="5">
        <v>1624095.1067801798</v>
      </c>
      <c r="X13351" s="5">
        <v>825450.92594999983</v>
      </c>
      <c r="Y13351" s="5">
        <v>102300716.9834542</v>
      </c>
      <c r="Z13351" s="5">
        <v>1639066076.7793896</v>
      </c>
      <c r="AA13351" s="5">
        <v>593197.16970000009</v>
      </c>
      <c r="AB13351" s="5">
        <v>1348526.774</v>
      </c>
      <c r="AC13351" s="5">
        <v>124539.63</v>
      </c>
    </row>
    <row r="13352" spans="1:29" x14ac:dyDescent="0.25">
      <c r="A13352" s="4">
        <v>225</v>
      </c>
      <c r="E13352" s="4" t="s">
        <v>481</v>
      </c>
      <c r="G13352" s="4" t="s">
        <v>101</v>
      </c>
      <c r="H13352" s="4" t="s">
        <v>63</v>
      </c>
      <c r="I13352" s="5">
        <v>96.075781777491699</v>
      </c>
      <c r="J13352" s="5">
        <v>95.381214378094811</v>
      </c>
      <c r="K13352" s="5">
        <v>99.27706297409533</v>
      </c>
      <c r="L13352" s="5">
        <v>99.464925911359103</v>
      </c>
      <c r="M13352" s="5">
        <v>108.59261506017349</v>
      </c>
      <c r="N13352" s="5">
        <v>91.3486270384672</v>
      </c>
      <c r="O13352" s="5">
        <v>95.138435126262294</v>
      </c>
      <c r="P13352" s="5">
        <v>1813104210.0211744</v>
      </c>
      <c r="Q13352" s="5">
        <v>1120943200.245044</v>
      </c>
      <c r="R13352" s="5">
        <v>550073716.90586472</v>
      </c>
      <c r="S13352" s="5">
        <v>142087292.87026575</v>
      </c>
      <c r="T13352" s="5">
        <v>752319.70919722936</v>
      </c>
      <c r="U13352" s="5">
        <v>358003.36053118343</v>
      </c>
      <c r="V13352" s="5">
        <v>1868339.5801036758</v>
      </c>
      <c r="W13352" s="5">
        <v>1646571.9931797464</v>
      </c>
      <c r="X13352" s="5">
        <v>823327.30829999992</v>
      </c>
      <c r="Y13352" s="5">
        <v>104457360.7605188</v>
      </c>
      <c r="Z13352" s="5">
        <v>1678431200.8530562</v>
      </c>
      <c r="AA13352" s="5">
        <v>593599.05149999994</v>
      </c>
      <c r="AB13352" s="5">
        <v>1348411.6259999999</v>
      </c>
      <c r="AC13352" s="5">
        <v>125986.86000000002</v>
      </c>
    </row>
    <row r="13353" spans="1:29" x14ac:dyDescent="0.25">
      <c r="A13353" s="4">
        <v>225</v>
      </c>
      <c r="E13353" s="4" t="s">
        <v>481</v>
      </c>
      <c r="G13353" s="4" t="s">
        <v>101</v>
      </c>
      <c r="H13353" s="4" t="s">
        <v>64</v>
      </c>
      <c r="I13353" s="5">
        <v>97.73504804618959</v>
      </c>
      <c r="J13353" s="5">
        <v>97.249527854926569</v>
      </c>
      <c r="K13353" s="5">
        <v>99.503228165362387</v>
      </c>
      <c r="L13353" s="5">
        <v>99.649152868659186</v>
      </c>
      <c r="M13353" s="5">
        <v>103.21380733581145</v>
      </c>
      <c r="N13353" s="5">
        <v>95.615345353038236</v>
      </c>
      <c r="O13353" s="5">
        <v>98.394121466355884</v>
      </c>
      <c r="P13353" s="5">
        <v>1848619033.9052043</v>
      </c>
      <c r="Q13353" s="5">
        <v>1138514022.8897438</v>
      </c>
      <c r="R13353" s="5">
        <v>561328610.20424354</v>
      </c>
      <c r="S13353" s="5">
        <v>148776400.81121713</v>
      </c>
      <c r="T13353" s="5">
        <v>753713.14079809142</v>
      </c>
      <c r="U13353" s="5">
        <v>340270.74363172241</v>
      </c>
      <c r="V13353" s="5">
        <v>1955606.1210765291</v>
      </c>
      <c r="W13353" s="5">
        <v>1703335.3118546237</v>
      </c>
      <c r="X13353" s="5">
        <v>827059.16560000018</v>
      </c>
      <c r="Y13353" s="5">
        <v>107894105.25188011</v>
      </c>
      <c r="Z13353" s="5">
        <v>1739777290.0937862</v>
      </c>
      <c r="AA13353" s="5">
        <v>594187.81450000009</v>
      </c>
      <c r="AB13353" s="5">
        <v>1344264.1527</v>
      </c>
      <c r="AC13353" s="5">
        <v>127496.56999999999</v>
      </c>
    </row>
    <row r="13354" spans="1:29" x14ac:dyDescent="0.25">
      <c r="A13354" s="4">
        <v>225</v>
      </c>
      <c r="E13354" s="4" t="s">
        <v>481</v>
      </c>
      <c r="G13354" s="4" t="s">
        <v>101</v>
      </c>
      <c r="H13354" s="4" t="s">
        <v>65</v>
      </c>
      <c r="I13354" s="5">
        <v>100</v>
      </c>
      <c r="J13354" s="5">
        <v>100</v>
      </c>
      <c r="K13354" s="5">
        <v>100</v>
      </c>
      <c r="L13354" s="5">
        <v>100</v>
      </c>
      <c r="M13354" s="5">
        <v>100</v>
      </c>
      <c r="N13354" s="5">
        <v>100</v>
      </c>
      <c r="O13354" s="5">
        <v>100</v>
      </c>
      <c r="P13354" s="5">
        <v>1900902836.9401541</v>
      </c>
      <c r="Q13354" s="5">
        <v>1176041505.0974293</v>
      </c>
      <c r="R13354" s="5">
        <v>570114061.94641399</v>
      </c>
      <c r="S13354" s="5">
        <v>154747269.89631116</v>
      </c>
      <c r="T13354" s="5">
        <v>756366.83213103656</v>
      </c>
      <c r="U13354" s="5">
        <v>329675.60485840228</v>
      </c>
      <c r="V13354" s="5">
        <v>2045284.7959246417</v>
      </c>
      <c r="W13354" s="5">
        <v>1756813.7158381857</v>
      </c>
      <c r="X13354" s="5">
        <v>830679.41215000011</v>
      </c>
      <c r="Y13354" s="5">
        <v>104375298.0723684</v>
      </c>
      <c r="Z13354" s="5">
        <v>1928788239.9807076</v>
      </c>
      <c r="AA13354" s="5">
        <v>595850.70679999993</v>
      </c>
      <c r="AB13354" s="5">
        <v>1342405.0759999999</v>
      </c>
      <c r="AC13354" s="5">
        <v>129258.24000000002</v>
      </c>
    </row>
    <row r="13355" spans="1:29" x14ac:dyDescent="0.25">
      <c r="A13355" s="4">
        <v>225</v>
      </c>
      <c r="E13355" s="4" t="s">
        <v>481</v>
      </c>
      <c r="G13355" s="4" t="s">
        <v>101</v>
      </c>
      <c r="H13355" s="4" t="s">
        <v>66</v>
      </c>
      <c r="I13355" s="5">
        <v>100.1423935002155</v>
      </c>
      <c r="J13355" s="5">
        <v>100.25857770763476</v>
      </c>
      <c r="K13355" s="5">
        <v>100.1160190038987</v>
      </c>
      <c r="L13355" s="5">
        <v>99.951375682355604</v>
      </c>
      <c r="M13355" s="5">
        <v>96.219456803948404</v>
      </c>
      <c r="N13355" s="5">
        <v>104.41528243667524</v>
      </c>
      <c r="O13355" s="5">
        <v>101.48629939163317</v>
      </c>
      <c r="P13355" s="5">
        <v>1905818147.9202781</v>
      </c>
      <c r="Q13355" s="5">
        <v>1172939313.7325959</v>
      </c>
      <c r="R13355" s="5">
        <v>569429278.12740731</v>
      </c>
      <c r="S13355" s="5">
        <v>163449556.06027475</v>
      </c>
      <c r="T13355" s="5">
        <v>755999.05392002431</v>
      </c>
      <c r="U13355" s="5">
        <v>317212.076209886</v>
      </c>
      <c r="V13355" s="5">
        <v>2135589.8962990912</v>
      </c>
      <c r="W13355" s="5">
        <v>1562385.4930654089</v>
      </c>
      <c r="X13355" s="5">
        <v>836465.80060000008</v>
      </c>
      <c r="Y13355" s="5">
        <v>105300053.18140072</v>
      </c>
      <c r="Z13355" s="5">
        <v>1978024764.8774674</v>
      </c>
      <c r="AA13355" s="5">
        <v>595016.52450000006</v>
      </c>
      <c r="AB13355" s="5">
        <v>1340792.426</v>
      </c>
      <c r="AC13355" s="5">
        <v>130628.11500000002</v>
      </c>
    </row>
    <row r="13356" spans="1:29" x14ac:dyDescent="0.25">
      <c r="A13356" s="4">
        <v>225</v>
      </c>
      <c r="E13356" s="4" t="s">
        <v>481</v>
      </c>
      <c r="G13356" s="4" t="s">
        <v>101</v>
      </c>
      <c r="H13356" s="4" t="s">
        <v>67</v>
      </c>
      <c r="I13356" s="5">
        <v>102.59461838286181</v>
      </c>
      <c r="J13356" s="5">
        <v>103.95121069029715</v>
      </c>
      <c r="K13356" s="5">
        <v>101.32228408158099</v>
      </c>
      <c r="L13356" s="5">
        <v>100.20732849403952</v>
      </c>
      <c r="M13356" s="5">
        <v>94.179672414101375</v>
      </c>
      <c r="N13356" s="5">
        <v>108.61949360884418</v>
      </c>
      <c r="O13356" s="5">
        <v>105.78396946223886</v>
      </c>
      <c r="P13356" s="5">
        <v>1976011513.045495</v>
      </c>
      <c r="Q13356" s="5">
        <v>1222162321.4634678</v>
      </c>
      <c r="R13356" s="5">
        <v>582384119.97965145</v>
      </c>
      <c r="S13356" s="5">
        <v>171465071.60237589</v>
      </c>
      <c r="T13356" s="5">
        <v>757934.99609350821</v>
      </c>
      <c r="U13356" s="5">
        <v>310487.40468485054</v>
      </c>
      <c r="V13356" s="5">
        <v>2221577.9881920274</v>
      </c>
      <c r="W13356" s="5">
        <v>1567007.0255857334</v>
      </c>
      <c r="X13356" s="5">
        <v>846186.68975000002</v>
      </c>
      <c r="Y13356" s="5">
        <v>107795367.60667849</v>
      </c>
      <c r="Z13356" s="5">
        <v>2128430615.4948363</v>
      </c>
      <c r="AA13356" s="5">
        <v>596330.0122</v>
      </c>
      <c r="AB13356" s="5">
        <v>1337991.6270000001</v>
      </c>
      <c r="AC13356" s="5">
        <v>131698.03</v>
      </c>
    </row>
    <row r="13357" spans="1:29" x14ac:dyDescent="0.25">
      <c r="A13357" s="4">
        <v>225</v>
      </c>
      <c r="E13357" s="4" t="s">
        <v>481</v>
      </c>
      <c r="G13357" s="4" t="s">
        <v>101</v>
      </c>
      <c r="H13357" s="4" t="s">
        <v>68</v>
      </c>
      <c r="I13357" s="5">
        <v>103.70134171748984</v>
      </c>
      <c r="J13357" s="5">
        <v>105.06832240219948</v>
      </c>
      <c r="K13357" s="5">
        <v>101.31818996945447</v>
      </c>
      <c r="L13357" s="5">
        <v>100.35848698386117</v>
      </c>
      <c r="M13357" s="5">
        <v>92.040340507546475</v>
      </c>
      <c r="N13357" s="5">
        <v>112.51787736982581</v>
      </c>
      <c r="O13357" s="5">
        <v>104.95284728617416</v>
      </c>
      <c r="P13357" s="5">
        <v>1997246721.2688372</v>
      </c>
      <c r="Q13357" s="5">
        <v>1228339042.8741884</v>
      </c>
      <c r="R13357" s="5">
        <v>591096247.97965145</v>
      </c>
      <c r="S13357" s="5">
        <v>177811430.41499755</v>
      </c>
      <c r="T13357" s="5">
        <v>759078.30877446942</v>
      </c>
      <c r="U13357" s="5">
        <v>303434.5492819869</v>
      </c>
      <c r="V13357" s="5">
        <v>2301311.0385421799</v>
      </c>
      <c r="W13357" s="5">
        <v>1594854.33830205</v>
      </c>
      <c r="X13357" s="5">
        <v>851085.05650000006</v>
      </c>
      <c r="Y13357" s="5">
        <v>106053792.7756346</v>
      </c>
      <c r="Z13357" s="5">
        <v>2143196094.638032</v>
      </c>
      <c r="AA13357" s="5">
        <v>596882.96310000005</v>
      </c>
      <c r="AB13357" s="5">
        <v>1335930.558</v>
      </c>
      <c r="AC13357" s="5">
        <v>132703.85500000001</v>
      </c>
    </row>
    <row r="13358" spans="1:29" x14ac:dyDescent="0.25">
      <c r="A13358" s="4">
        <v>225</v>
      </c>
      <c r="E13358" s="4" t="s">
        <v>481</v>
      </c>
      <c r="G13358" s="4" t="s">
        <v>101</v>
      </c>
      <c r="H13358" s="4" t="s">
        <v>69</v>
      </c>
      <c r="I13358" s="5">
        <v>106.52544812835394</v>
      </c>
      <c r="J13358" s="5">
        <v>106.86329386201859</v>
      </c>
      <c r="K13358" s="5">
        <v>100.31715025808442</v>
      </c>
      <c r="L13358" s="5">
        <v>100.408899746627</v>
      </c>
      <c r="M13358" s="5">
        <v>89.202913914819177</v>
      </c>
      <c r="N13358" s="5">
        <v>116.71398084471272</v>
      </c>
      <c r="O13358" s="5">
        <v>100.52300199435737</v>
      </c>
      <c r="P13358" s="5">
        <v>2031367384.670805</v>
      </c>
      <c r="Q13358" s="5">
        <v>1257356112.4137049</v>
      </c>
      <c r="R13358" s="5">
        <v>589476791.97965145</v>
      </c>
      <c r="S13358" s="5">
        <v>184534480.2774483</v>
      </c>
      <c r="T13358" s="5">
        <v>759459.61419119104</v>
      </c>
      <c r="U13358" s="5">
        <v>294080.24600000004</v>
      </c>
      <c r="V13358" s="5">
        <v>2387133.3049353072</v>
      </c>
      <c r="W13358" s="5">
        <v>1653634.1554520875</v>
      </c>
      <c r="X13358" s="5">
        <v>835409.58180000004</v>
      </c>
      <c r="Y13358" s="5">
        <v>98063926.030989885</v>
      </c>
      <c r="Z13358" s="5">
        <v>2184087743.4676013</v>
      </c>
      <c r="AA13358" s="5">
        <v>596747.73699999996</v>
      </c>
      <c r="AB13358" s="5">
        <v>1334479.767</v>
      </c>
      <c r="AC13358" s="5">
        <v>133684.25999999998</v>
      </c>
    </row>
    <row r="13359" spans="1:29" x14ac:dyDescent="0.25">
      <c r="A13359" s="4">
        <v>225</v>
      </c>
      <c r="E13359" s="4" t="s">
        <v>481</v>
      </c>
      <c r="G13359" s="4" t="s">
        <v>101</v>
      </c>
      <c r="H13359" s="4" t="s">
        <v>70</v>
      </c>
      <c r="I13359" s="5">
        <v>106.51612571257301</v>
      </c>
      <c r="J13359" s="5">
        <v>108.01438430478959</v>
      </c>
      <c r="K13359" s="5">
        <v>101.40660259861455</v>
      </c>
      <c r="L13359" s="5">
        <v>101.21275194685111</v>
      </c>
      <c r="M13359" s="5">
        <v>86.331678062698089</v>
      </c>
      <c r="N13359" s="5">
        <v>121.62182386718332</v>
      </c>
      <c r="O13359" s="5">
        <v>105.18464217977831</v>
      </c>
      <c r="P13359" s="5">
        <v>2053248495.5531859</v>
      </c>
      <c r="Q13359" s="5">
        <v>1265757604.3763733</v>
      </c>
      <c r="R13359" s="5">
        <v>597275671.97965145</v>
      </c>
      <c r="S13359" s="5">
        <v>190215219.1971612</v>
      </c>
      <c r="T13359" s="5">
        <v>765539.68561304174</v>
      </c>
      <c r="U13359" s="5">
        <v>284614.48183760856</v>
      </c>
      <c r="V13359" s="5">
        <v>2487512.6720817471</v>
      </c>
      <c r="W13359" s="5">
        <v>1682196.8883880279</v>
      </c>
      <c r="X13359" s="5">
        <v>855552.0726999999</v>
      </c>
      <c r="Y13359" s="5">
        <v>103687844.03245834</v>
      </c>
      <c r="Z13359" s="5">
        <v>2243739168.7433548</v>
      </c>
      <c r="AA13359" s="5">
        <v>602555.951</v>
      </c>
      <c r="AB13359" s="5">
        <v>1334055.2850000001</v>
      </c>
      <c r="AC13359" s="5">
        <v>134220.31</v>
      </c>
    </row>
    <row r="13360" spans="1:29" x14ac:dyDescent="0.25">
      <c r="A13360" s="4">
        <v>225</v>
      </c>
      <c r="E13360" s="4" t="s">
        <v>481</v>
      </c>
      <c r="G13360" s="4" t="s">
        <v>101</v>
      </c>
      <c r="H13360" s="4" t="s">
        <v>71</v>
      </c>
      <c r="I13360" s="5">
        <v>107.29202174245319</v>
      </c>
      <c r="J13360" s="5">
        <v>110.48232910374139</v>
      </c>
      <c r="K13360" s="5">
        <v>102.97348051558423</v>
      </c>
      <c r="L13360" s="5">
        <v>101.55327082272336</v>
      </c>
      <c r="M13360" s="5">
        <v>88.179078011672757</v>
      </c>
      <c r="N13360" s="5">
        <v>123.94206214699142</v>
      </c>
      <c r="O13360" s="5">
        <v>106.79046506348367</v>
      </c>
      <c r="P13360" s="5">
        <v>2100161728.2505779</v>
      </c>
      <c r="Q13360" s="5">
        <v>1275383009.2680397</v>
      </c>
      <c r="R13360" s="5">
        <v>626239379.97965145</v>
      </c>
      <c r="S13360" s="5">
        <v>198539339.00288671</v>
      </c>
      <c r="T13360" s="5">
        <v>768115.25744728488</v>
      </c>
      <c r="U13360" s="5">
        <v>290704.90879354463</v>
      </c>
      <c r="V13360" s="5">
        <v>2534968.1528478856</v>
      </c>
      <c r="W13360" s="5">
        <v>1724942.7609655862</v>
      </c>
      <c r="X13360" s="5">
        <v>871044.15654999972</v>
      </c>
      <c r="Y13360" s="5">
        <v>105143232.452052</v>
      </c>
      <c r="Z13360" s="5">
        <v>2282875665.9143219</v>
      </c>
      <c r="AA13360" s="5">
        <v>604776.79260000004</v>
      </c>
      <c r="AB13360" s="5">
        <v>1332313.9563</v>
      </c>
      <c r="AC13360" s="5">
        <v>135054.78000000003</v>
      </c>
    </row>
    <row r="13361" spans="1:29" x14ac:dyDescent="0.25">
      <c r="A13361" s="4">
        <v>226</v>
      </c>
      <c r="E13361" s="4" t="s">
        <v>482</v>
      </c>
      <c r="G13361" s="4" t="s">
        <v>483</v>
      </c>
      <c r="H13361" s="4" t="s">
        <v>11</v>
      </c>
      <c r="I13361" s="5">
        <v>57.142060595394597</v>
      </c>
      <c r="J13361" s="5">
        <v>28.728486160101234</v>
      </c>
      <c r="K13361" s="5">
        <v>50.275551600280593</v>
      </c>
      <c r="L13361" s="5">
        <v>78.96268732626794</v>
      </c>
      <c r="M13361" s="5">
        <v>96.052475093018899</v>
      </c>
      <c r="N13361" s="5">
        <v>35.913131670787912</v>
      </c>
      <c r="O13361" s="5">
        <v>21.402986385013843</v>
      </c>
      <c r="P13361" s="5">
        <v>253148929.08211279</v>
      </c>
      <c r="Q13361" s="5">
        <v>155991199.63657185</v>
      </c>
      <c r="R13361" s="5">
        <v>96712358.10581626</v>
      </c>
      <c r="S13361" s="5">
        <v>445371.33972472127</v>
      </c>
      <c r="T13361" s="5">
        <v>448760.14023962879</v>
      </c>
      <c r="U13361" s="5">
        <v>106124.15808798818</v>
      </c>
      <c r="V13361" s="5">
        <v>319462.53529101406</v>
      </c>
      <c r="W13361" s="5">
        <v>60154.234735918239</v>
      </c>
      <c r="X13361" s="5">
        <v>341990.68579368124</v>
      </c>
      <c r="Y13361" s="5">
        <v>10451064.477810122</v>
      </c>
      <c r="Z13361" s="5">
        <v>194874189.17069739</v>
      </c>
      <c r="AA13361" s="5">
        <v>384372.64369572449</v>
      </c>
      <c r="AB13361" s="5">
        <v>925764.01170421974</v>
      </c>
      <c r="AC13361" s="5">
        <v>22421.027286344681</v>
      </c>
    </row>
    <row r="13362" spans="1:29" x14ac:dyDescent="0.25">
      <c r="A13362" s="4">
        <v>226</v>
      </c>
      <c r="E13362" s="4" t="s">
        <v>482</v>
      </c>
      <c r="G13362" s="4" t="s">
        <v>483</v>
      </c>
      <c r="H13362" s="4" t="s">
        <v>12</v>
      </c>
      <c r="I13362" s="5">
        <v>57.799646172567144</v>
      </c>
      <c r="J13362" s="5">
        <v>29.842242735747924</v>
      </c>
      <c r="K13362" s="5">
        <v>51.630493803803979</v>
      </c>
      <c r="L13362" s="5">
        <v>79.441199665434752</v>
      </c>
      <c r="M13362" s="5">
        <v>96.301766958252557</v>
      </c>
      <c r="N13362" s="5">
        <v>37.38375118129288</v>
      </c>
      <c r="O13362" s="5">
        <v>22.817933078146666</v>
      </c>
      <c r="P13362" s="5">
        <v>262963100.38274655</v>
      </c>
      <c r="Q13362" s="5">
        <v>161252899.59960294</v>
      </c>
      <c r="R13362" s="5">
        <v>101249510.63899505</v>
      </c>
      <c r="S13362" s="5">
        <v>460690.14414853748</v>
      </c>
      <c r="T13362" s="5">
        <v>451479.61790309299</v>
      </c>
      <c r="U13362" s="5">
        <v>106399.58971315439</v>
      </c>
      <c r="V13362" s="5">
        <v>332544.31945790397</v>
      </c>
      <c r="W13362" s="5">
        <v>65121.206400145922</v>
      </c>
      <c r="X13362" s="5">
        <v>351402.23122251121</v>
      </c>
      <c r="Y13362" s="5">
        <v>10666319.389293546</v>
      </c>
      <c r="Z13362" s="5">
        <v>214286348.13988402</v>
      </c>
      <c r="AA13362" s="5">
        <v>386641.46741342673</v>
      </c>
      <c r="AB13362" s="5">
        <v>927920.82567774807</v>
      </c>
      <c r="AC13362" s="5">
        <v>22838.106271001172</v>
      </c>
    </row>
    <row r="13363" spans="1:29" x14ac:dyDescent="0.25">
      <c r="A13363" s="4">
        <v>226</v>
      </c>
      <c r="E13363" s="4" t="s">
        <v>482</v>
      </c>
      <c r="G13363" s="4" t="s">
        <v>483</v>
      </c>
      <c r="H13363" s="4" t="s">
        <v>13</v>
      </c>
      <c r="I13363" s="5">
        <v>56.611091996930931</v>
      </c>
      <c r="J13363" s="5">
        <v>29.746073435941931</v>
      </c>
      <c r="K13363" s="5">
        <v>52.544602809559912</v>
      </c>
      <c r="L13363" s="5">
        <v>79.730023812783159</v>
      </c>
      <c r="M13363" s="5">
        <v>96.340836537576209</v>
      </c>
      <c r="N13363" s="5">
        <v>38.350168567581505</v>
      </c>
      <c r="O13363" s="5">
        <v>23.862441089477457</v>
      </c>
      <c r="P13363" s="5">
        <v>262115678.24150354</v>
      </c>
      <c r="Q13363" s="5">
        <v>158393099.07771444</v>
      </c>
      <c r="R13363" s="5">
        <v>103260514.70945674</v>
      </c>
      <c r="S13363" s="5">
        <v>462064.45433232409</v>
      </c>
      <c r="T13363" s="5">
        <v>453121.0610866705</v>
      </c>
      <c r="U13363" s="5">
        <v>106442.75597418577</v>
      </c>
      <c r="V13363" s="5">
        <v>341141.01192135201</v>
      </c>
      <c r="W13363" s="5">
        <v>69981.221457436724</v>
      </c>
      <c r="X13363" s="5">
        <v>354441.20650431083</v>
      </c>
      <c r="Y13363" s="5">
        <v>11350852.700301899</v>
      </c>
      <c r="Z13363" s="5">
        <v>221340288.45987818</v>
      </c>
      <c r="AA13363" s="5">
        <v>388091.32634398428</v>
      </c>
      <c r="AB13363" s="5">
        <v>926491.49537304603</v>
      </c>
      <c r="AC13363" s="5">
        <v>23310.091696692438</v>
      </c>
    </row>
    <row r="13364" spans="1:29" x14ac:dyDescent="0.25">
      <c r="A13364" s="4">
        <v>226</v>
      </c>
      <c r="E13364" s="4" t="s">
        <v>482</v>
      </c>
      <c r="G13364" s="4" t="s">
        <v>483</v>
      </c>
      <c r="H13364" s="4" t="s">
        <v>14</v>
      </c>
      <c r="I13364" s="5">
        <v>57.662791687554979</v>
      </c>
      <c r="J13364" s="5">
        <v>31.458698189847649</v>
      </c>
      <c r="K13364" s="5">
        <v>54.556321796395402</v>
      </c>
      <c r="L13364" s="5">
        <v>79.895933658130843</v>
      </c>
      <c r="M13364" s="5">
        <v>96.354685057420056</v>
      </c>
      <c r="N13364" s="5">
        <v>38.552171597555017</v>
      </c>
      <c r="O13364" s="5">
        <v>27.578015233928898</v>
      </c>
      <c r="P13364" s="5">
        <v>277206940.61970961</v>
      </c>
      <c r="Q13364" s="5">
        <v>176369721.15993115</v>
      </c>
      <c r="R13364" s="5">
        <v>100347775.34333368</v>
      </c>
      <c r="S13364" s="5">
        <v>489444.11644473812</v>
      </c>
      <c r="T13364" s="5">
        <v>454063.95864989201</v>
      </c>
      <c r="U13364" s="5">
        <v>106458.05659509917</v>
      </c>
      <c r="V13364" s="5">
        <v>342937.914533003</v>
      </c>
      <c r="W13364" s="5">
        <v>74247.87493140201</v>
      </c>
      <c r="X13364" s="5">
        <v>354603.88643232221</v>
      </c>
      <c r="Y13364" s="5">
        <v>12825117.66151638</v>
      </c>
      <c r="Z13364" s="5">
        <v>259938026.95666605</v>
      </c>
      <c r="AA13364" s="5">
        <v>388785.03544870362</v>
      </c>
      <c r="AB13364" s="5">
        <v>925927.01624716655</v>
      </c>
      <c r="AC13364" s="5">
        <v>23692.623901866322</v>
      </c>
    </row>
    <row r="13365" spans="1:29" x14ac:dyDescent="0.25">
      <c r="A13365" s="4">
        <v>226</v>
      </c>
      <c r="E13365" s="4" t="s">
        <v>482</v>
      </c>
      <c r="G13365" s="4" t="s">
        <v>483</v>
      </c>
      <c r="H13365" s="4" t="s">
        <v>15</v>
      </c>
      <c r="I13365" s="5">
        <v>57.042598843101828</v>
      </c>
      <c r="J13365" s="5">
        <v>32.046529609497831</v>
      </c>
      <c r="K13365" s="5">
        <v>56.179995756580453</v>
      </c>
      <c r="L13365" s="5">
        <v>78.864985195253695</v>
      </c>
      <c r="M13365" s="5">
        <v>96.315896527978865</v>
      </c>
      <c r="N13365" s="5">
        <v>39.949233666487231</v>
      </c>
      <c r="O13365" s="5">
        <v>30.638825968125797</v>
      </c>
      <c r="P13365" s="5">
        <v>282386778.27408385</v>
      </c>
      <c r="Q13365" s="5">
        <v>173714076.33534753</v>
      </c>
      <c r="R13365" s="5">
        <v>108171272.00405982</v>
      </c>
      <c r="S13365" s="5">
        <v>501429.93467648019</v>
      </c>
      <c r="T13365" s="5">
        <v>448204.88023645163</v>
      </c>
      <c r="U13365" s="5">
        <v>106415.20085373039</v>
      </c>
      <c r="V13365" s="5">
        <v>355365.37406483287</v>
      </c>
      <c r="W13365" s="5">
        <v>77918.119739689573</v>
      </c>
      <c r="X13365" s="5">
        <v>365782.27203760965</v>
      </c>
      <c r="Y13365" s="5">
        <v>13962968.630577039</v>
      </c>
      <c r="Z13365" s="5">
        <v>292964445.69755393</v>
      </c>
      <c r="AA13365" s="5">
        <v>383415.10609824851</v>
      </c>
      <c r="AB13365" s="5">
        <v>915849.23850212165</v>
      </c>
      <c r="AC13365" s="5">
        <v>24096</v>
      </c>
    </row>
    <row r="13366" spans="1:29" x14ac:dyDescent="0.25">
      <c r="A13366" s="4">
        <v>226</v>
      </c>
      <c r="E13366" s="4" t="s">
        <v>482</v>
      </c>
      <c r="G13366" s="4" t="s">
        <v>483</v>
      </c>
      <c r="H13366" s="4" t="s">
        <v>16</v>
      </c>
      <c r="I13366" s="5">
        <v>60.015085773810831</v>
      </c>
      <c r="J13366" s="5">
        <v>34.593614481226446</v>
      </c>
      <c r="K13366" s="5">
        <v>57.641531350309698</v>
      </c>
      <c r="L13366" s="5">
        <v>79.420329903338668</v>
      </c>
      <c r="M13366" s="5">
        <v>96.61621888124823</v>
      </c>
      <c r="N13366" s="5">
        <v>41.362083807258415</v>
      </c>
      <c r="O13366" s="5">
        <v>32.634668302109965</v>
      </c>
      <c r="P13366" s="5">
        <v>304831114.67127454</v>
      </c>
      <c r="Q13366" s="5">
        <v>189674757.94803447</v>
      </c>
      <c r="R13366" s="5">
        <v>114580997.59845847</v>
      </c>
      <c r="S13366" s="5">
        <v>575359.12478157796</v>
      </c>
      <c r="T13366" s="5">
        <v>451361.01103088376</v>
      </c>
      <c r="U13366" s="5">
        <v>106747.01382226504</v>
      </c>
      <c r="V13366" s="5">
        <v>367933.27519065316</v>
      </c>
      <c r="W13366" s="5">
        <v>84437.670922756835</v>
      </c>
      <c r="X13366" s="5">
        <v>376163.67423656676</v>
      </c>
      <c r="Y13366" s="5">
        <v>14834383.327872138</v>
      </c>
      <c r="Z13366" s="5">
        <v>312617316.30516732</v>
      </c>
      <c r="AA13366" s="5">
        <v>385693.19116544811</v>
      </c>
      <c r="AB13366" s="5">
        <v>921015.14779209963</v>
      </c>
      <c r="AC13366" s="5">
        <v>24686</v>
      </c>
    </row>
    <row r="13367" spans="1:29" x14ac:dyDescent="0.25">
      <c r="A13367" s="4">
        <v>226</v>
      </c>
      <c r="E13367" s="4" t="s">
        <v>482</v>
      </c>
      <c r="G13367" s="4" t="s">
        <v>483</v>
      </c>
      <c r="H13367" s="4" t="s">
        <v>17</v>
      </c>
      <c r="I13367" s="5">
        <v>60.149480340051838</v>
      </c>
      <c r="J13367" s="5">
        <v>35.466614670119263</v>
      </c>
      <c r="K13367" s="5">
        <v>58.964124826367005</v>
      </c>
      <c r="L13367" s="5">
        <v>79.901732359189666</v>
      </c>
      <c r="M13367" s="5">
        <v>97.177341248543598</v>
      </c>
      <c r="N13367" s="5">
        <v>42.470678854611378</v>
      </c>
      <c r="O13367" s="5">
        <v>34.532362597885985</v>
      </c>
      <c r="P13367" s="5">
        <v>312523795.08872122</v>
      </c>
      <c r="Q13367" s="5">
        <v>191853397.15990305</v>
      </c>
      <c r="R13367" s="5">
        <v>120043646.96318966</v>
      </c>
      <c r="S13367" s="5">
        <v>626750.96562860673</v>
      </c>
      <c r="T13367" s="5">
        <v>454096.91378336685</v>
      </c>
      <c r="U13367" s="5">
        <v>107366.97326376711</v>
      </c>
      <c r="V13367" s="5">
        <v>377794.69824016438</v>
      </c>
      <c r="W13367" s="5">
        <v>87326.212130680986</v>
      </c>
      <c r="X13367" s="5">
        <v>386076.72871152434</v>
      </c>
      <c r="Y13367" s="5">
        <v>15985237.88371582</v>
      </c>
      <c r="Z13367" s="5">
        <v>326554353.05581337</v>
      </c>
      <c r="AA13367" s="5">
        <v>387872.38045206072</v>
      </c>
      <c r="AB13367" s="5">
        <v>921145.40059352829</v>
      </c>
      <c r="AC13367" s="5">
        <v>25240.3</v>
      </c>
    </row>
    <row r="13368" spans="1:29" x14ac:dyDescent="0.25">
      <c r="A13368" s="4">
        <v>226</v>
      </c>
      <c r="E13368" s="4" t="s">
        <v>482</v>
      </c>
      <c r="G13368" s="4" t="s">
        <v>483</v>
      </c>
      <c r="H13368" s="4" t="s">
        <v>18</v>
      </c>
      <c r="I13368" s="5">
        <v>60.765628207839256</v>
      </c>
      <c r="J13368" s="5">
        <v>37.037661699031531</v>
      </c>
      <c r="K13368" s="5">
        <v>60.951664273674645</v>
      </c>
      <c r="L13368" s="5">
        <v>80.562059175624668</v>
      </c>
      <c r="M13368" s="5">
        <v>97.499149822952603</v>
      </c>
      <c r="N13368" s="5">
        <v>43.850295467080798</v>
      </c>
      <c r="O13368" s="5">
        <v>37.932954451996451</v>
      </c>
      <c r="P13368" s="5">
        <v>326367506.54258555</v>
      </c>
      <c r="Q13368" s="5">
        <v>201022101.91847199</v>
      </c>
      <c r="R13368" s="5">
        <v>124748210.42454091</v>
      </c>
      <c r="S13368" s="5">
        <v>597194.19957265712</v>
      </c>
      <c r="T13368" s="5">
        <v>457849.67809245066</v>
      </c>
      <c r="U13368" s="5">
        <v>107722.52541368909</v>
      </c>
      <c r="V13368" s="5">
        <v>390066.97303895559</v>
      </c>
      <c r="W13368" s="5">
        <v>92293.712692693982</v>
      </c>
      <c r="X13368" s="5">
        <v>393144.74445743742</v>
      </c>
      <c r="Y13368" s="5">
        <v>17422883.989464879</v>
      </c>
      <c r="Z13368" s="5">
        <v>360702970.2661922</v>
      </c>
      <c r="AA13368" s="5">
        <v>391134.84871979553</v>
      </c>
      <c r="AB13368" s="5">
        <v>923243.218280453</v>
      </c>
      <c r="AC13368" s="5">
        <v>25804</v>
      </c>
    </row>
    <row r="13369" spans="1:29" x14ac:dyDescent="0.25">
      <c r="A13369" s="4">
        <v>226</v>
      </c>
      <c r="E13369" s="4" t="s">
        <v>482</v>
      </c>
      <c r="G13369" s="4" t="s">
        <v>483</v>
      </c>
      <c r="H13369" s="4" t="s">
        <v>19</v>
      </c>
      <c r="I13369" s="5">
        <v>59.551849850881126</v>
      </c>
      <c r="J13369" s="5">
        <v>36.932506447110661</v>
      </c>
      <c r="K13369" s="5">
        <v>62.017395831683295</v>
      </c>
      <c r="L13369" s="5">
        <v>81.255712616635506</v>
      </c>
      <c r="M13369" s="5">
        <v>98.034593619090884</v>
      </c>
      <c r="N13369" s="5">
        <v>43.94889666779946</v>
      </c>
      <c r="O13369" s="5">
        <v>39.967706257193093</v>
      </c>
      <c r="P13369" s="5">
        <v>325440902.22160679</v>
      </c>
      <c r="Q13369" s="5">
        <v>196982266.33697668</v>
      </c>
      <c r="R13369" s="5">
        <v>127822943.48257136</v>
      </c>
      <c r="S13369" s="5">
        <v>635692.4020587299</v>
      </c>
      <c r="T13369" s="5">
        <v>461791.84401924489</v>
      </c>
      <c r="U13369" s="5">
        <v>108314.11373052927</v>
      </c>
      <c r="V13369" s="5">
        <v>390944.07253150531</v>
      </c>
      <c r="W13369" s="5">
        <v>97951.208584397042</v>
      </c>
      <c r="X13369" s="5">
        <v>391350.05434265465</v>
      </c>
      <c r="Y13369" s="5">
        <v>17919317.145782918</v>
      </c>
      <c r="Z13369" s="5">
        <v>386618676.15895569</v>
      </c>
      <c r="AA13369" s="5">
        <v>393743.31594983872</v>
      </c>
      <c r="AB13369" s="5">
        <v>931977.09614304849</v>
      </c>
      <c r="AC13369" s="5">
        <v>26531.000000000004</v>
      </c>
    </row>
    <row r="13370" spans="1:29" x14ac:dyDescent="0.25">
      <c r="A13370" s="4">
        <v>226</v>
      </c>
      <c r="E13370" s="4" t="s">
        <v>482</v>
      </c>
      <c r="G13370" s="4" t="s">
        <v>483</v>
      </c>
      <c r="H13370" s="4" t="s">
        <v>20</v>
      </c>
      <c r="I13370" s="5">
        <v>60.376778695251758</v>
      </c>
      <c r="J13370" s="5">
        <v>38.417425559901538</v>
      </c>
      <c r="K13370" s="5">
        <v>63.629472108492607</v>
      </c>
      <c r="L13370" s="5">
        <v>81.386870537263235</v>
      </c>
      <c r="M13370" s="5">
        <v>98.519894658845772</v>
      </c>
      <c r="N13370" s="5">
        <v>44.642837141371231</v>
      </c>
      <c r="O13370" s="5">
        <v>43.462736165703099</v>
      </c>
      <c r="P13370" s="5">
        <v>338525673.93849027</v>
      </c>
      <c r="Q13370" s="5">
        <v>208995944.42373085</v>
      </c>
      <c r="R13370" s="5">
        <v>128860257.25275567</v>
      </c>
      <c r="S13370" s="5">
        <v>669472.26200370351</v>
      </c>
      <c r="T13370" s="5">
        <v>462537.23970988602</v>
      </c>
      <c r="U13370" s="5">
        <v>108850.30151968657</v>
      </c>
      <c r="V13370" s="5">
        <v>397116.96731162298</v>
      </c>
      <c r="W13370" s="5">
        <v>105275.30808421354</v>
      </c>
      <c r="X13370" s="5">
        <v>395586.1656748277</v>
      </c>
      <c r="Y13370" s="5">
        <v>19381597.744570754</v>
      </c>
      <c r="Z13370" s="5">
        <v>422036535.5683077</v>
      </c>
      <c r="AA13370" s="5">
        <v>394466.39537652361</v>
      </c>
      <c r="AB13370" s="5">
        <v>927895.59768444393</v>
      </c>
      <c r="AC13370" s="5">
        <v>27341</v>
      </c>
    </row>
    <row r="13371" spans="1:29" x14ac:dyDescent="0.25">
      <c r="A13371" s="4">
        <v>226</v>
      </c>
      <c r="E13371" s="4" t="s">
        <v>482</v>
      </c>
      <c r="G13371" s="4" t="s">
        <v>483</v>
      </c>
      <c r="H13371" s="4" t="s">
        <v>21</v>
      </c>
      <c r="I13371" s="5">
        <v>60.586154218795841</v>
      </c>
      <c r="J13371" s="5">
        <v>39.049755641767199</v>
      </c>
      <c r="K13371" s="5">
        <v>64.4532668318014</v>
      </c>
      <c r="L13371" s="5">
        <v>81.984612861416437</v>
      </c>
      <c r="M13371" s="5">
        <v>98.272015195513291</v>
      </c>
      <c r="N13371" s="5">
        <v>45.857183218464385</v>
      </c>
      <c r="O13371" s="5">
        <v>44.539529864511422</v>
      </c>
      <c r="P13371" s="5">
        <v>344097623.75020748</v>
      </c>
      <c r="Q13371" s="5">
        <v>214275945.14351958</v>
      </c>
      <c r="R13371" s="5">
        <v>129115052.40860018</v>
      </c>
      <c r="S13371" s="5">
        <v>706626.19808782102</v>
      </c>
      <c r="T13371" s="5">
        <v>465934.32431144972</v>
      </c>
      <c r="U13371" s="5">
        <v>108576.43039530392</v>
      </c>
      <c r="V13371" s="5">
        <v>407919.09061473858</v>
      </c>
      <c r="W13371" s="5">
        <v>111251.41782008132</v>
      </c>
      <c r="X13371" s="5">
        <v>404333.73470333248</v>
      </c>
      <c r="Y13371" s="5">
        <v>20273711.553908784</v>
      </c>
      <c r="Z13371" s="5">
        <v>426395386.55401707</v>
      </c>
      <c r="AA13371" s="5">
        <v>396934.72100295429</v>
      </c>
      <c r="AB13371" s="5">
        <v>931271.95646306989</v>
      </c>
      <c r="AC13371" s="5">
        <v>28456</v>
      </c>
    </row>
    <row r="13372" spans="1:29" x14ac:dyDescent="0.25">
      <c r="A13372" s="4">
        <v>226</v>
      </c>
      <c r="E13372" s="4" t="s">
        <v>482</v>
      </c>
      <c r="G13372" s="4" t="s">
        <v>483</v>
      </c>
      <c r="H13372" s="4" t="s">
        <v>22</v>
      </c>
      <c r="I13372" s="5">
        <v>59.402893134544094</v>
      </c>
      <c r="J13372" s="5">
        <v>39.184236781735599</v>
      </c>
      <c r="K13372" s="5">
        <v>65.963515771842239</v>
      </c>
      <c r="L13372" s="5">
        <v>82.958444174907342</v>
      </c>
      <c r="M13372" s="5">
        <v>96.427067473461989</v>
      </c>
      <c r="N13372" s="5">
        <v>47.003392497721272</v>
      </c>
      <c r="O13372" s="5">
        <v>48.28984756206151</v>
      </c>
      <c r="P13372" s="5">
        <v>345282641.17072237</v>
      </c>
      <c r="Q13372" s="5">
        <v>210372596.12301669</v>
      </c>
      <c r="R13372" s="5">
        <v>134223753.66999167</v>
      </c>
      <c r="S13372" s="5">
        <v>686291.37771405</v>
      </c>
      <c r="T13372" s="5">
        <v>471468.79497866752</v>
      </c>
      <c r="U13372" s="5">
        <v>106538.02874527422</v>
      </c>
      <c r="V13372" s="5">
        <v>418115.10820747161</v>
      </c>
      <c r="W13372" s="5">
        <v>117420.64663114445</v>
      </c>
      <c r="X13372" s="5">
        <v>414374.4681602958</v>
      </c>
      <c r="Y13372" s="5">
        <v>22150929.927053303</v>
      </c>
      <c r="Z13372" s="5">
        <v>459839979.77856791</v>
      </c>
      <c r="AA13372" s="5">
        <v>401339.24218310841</v>
      </c>
      <c r="AB13372" s="5">
        <v>934814.20658540376</v>
      </c>
      <c r="AC13372" s="5">
        <v>29724.6</v>
      </c>
    </row>
    <row r="13373" spans="1:29" x14ac:dyDescent="0.25">
      <c r="A13373" s="4">
        <v>226</v>
      </c>
      <c r="E13373" s="4" t="s">
        <v>482</v>
      </c>
      <c r="G13373" s="4" t="s">
        <v>483</v>
      </c>
      <c r="H13373" s="4" t="s">
        <v>23</v>
      </c>
      <c r="I13373" s="5">
        <v>61.666100773741512</v>
      </c>
      <c r="J13373" s="5">
        <v>41.764143243865561</v>
      </c>
      <c r="K13373" s="5">
        <v>67.726259192391538</v>
      </c>
      <c r="L13373" s="5">
        <v>83.693317516246822</v>
      </c>
      <c r="M13373" s="5">
        <v>99.40239812739955</v>
      </c>
      <c r="N13373" s="5">
        <v>47.925272170044835</v>
      </c>
      <c r="O13373" s="5">
        <v>50.690550219252181</v>
      </c>
      <c r="P13373" s="5">
        <v>368016194.00676644</v>
      </c>
      <c r="Q13373" s="5">
        <v>229776352.55449563</v>
      </c>
      <c r="R13373" s="5">
        <v>137526013.1612525</v>
      </c>
      <c r="S13373" s="5">
        <v>713828.29101833946</v>
      </c>
      <c r="T13373" s="5">
        <v>475645.22152751632</v>
      </c>
      <c r="U13373" s="5">
        <v>109825.34081481458</v>
      </c>
      <c r="V13373" s="5">
        <v>426315.61881883914</v>
      </c>
      <c r="W13373" s="5">
        <v>124233.02807385006</v>
      </c>
      <c r="X13373" s="5">
        <v>420951.3383898618</v>
      </c>
      <c r="Y13373" s="5">
        <v>23494810.694149759</v>
      </c>
      <c r="Z13373" s="5">
        <v>479246985.00859666</v>
      </c>
      <c r="AA13373" s="5">
        <v>404313.56143305666</v>
      </c>
      <c r="AB13373" s="5">
        <v>940335.58063120535</v>
      </c>
      <c r="AC13373" s="5">
        <v>30856.450000000008</v>
      </c>
    </row>
    <row r="13374" spans="1:29" x14ac:dyDescent="0.25">
      <c r="A13374" s="4">
        <v>226</v>
      </c>
      <c r="E13374" s="4" t="s">
        <v>482</v>
      </c>
      <c r="G13374" s="4" t="s">
        <v>483</v>
      </c>
      <c r="H13374" s="4" t="s">
        <v>24</v>
      </c>
      <c r="I13374" s="5">
        <v>62.137876886534741</v>
      </c>
      <c r="J13374" s="5">
        <v>42.469339418875691</v>
      </c>
      <c r="K13374" s="5">
        <v>68.346943196056898</v>
      </c>
      <c r="L13374" s="5">
        <v>84.367978580099759</v>
      </c>
      <c r="M13374" s="5">
        <v>96.976531954408884</v>
      </c>
      <c r="N13374" s="5">
        <v>49.319616183563028</v>
      </c>
      <c r="O13374" s="5">
        <v>52.275950014480067</v>
      </c>
      <c r="P13374" s="5">
        <v>374230223.36778963</v>
      </c>
      <c r="Q13374" s="5">
        <v>230827775.46491477</v>
      </c>
      <c r="R13374" s="5">
        <v>142598271.24170452</v>
      </c>
      <c r="S13374" s="5">
        <v>804176.66117041477</v>
      </c>
      <c r="T13374" s="5">
        <v>479479.45012181276</v>
      </c>
      <c r="U13374" s="5">
        <v>107145.10790053046</v>
      </c>
      <c r="V13374" s="5">
        <v>438718.90009516111</v>
      </c>
      <c r="W13374" s="5">
        <v>132160.18669686891</v>
      </c>
      <c r="X13374" s="5">
        <v>431741.49075584521</v>
      </c>
      <c r="Y13374" s="5">
        <v>24583561.851004906</v>
      </c>
      <c r="Z13374" s="5">
        <v>489303559.83893037</v>
      </c>
      <c r="AA13374" s="5">
        <v>406978.86757644889</v>
      </c>
      <c r="AB13374" s="5">
        <v>944132.06918082363</v>
      </c>
      <c r="AC13374" s="5">
        <v>32110.920000000002</v>
      </c>
    </row>
    <row r="13375" spans="1:29" x14ac:dyDescent="0.25">
      <c r="A13375" s="4">
        <v>226</v>
      </c>
      <c r="E13375" s="4" t="s">
        <v>482</v>
      </c>
      <c r="G13375" s="4" t="s">
        <v>483</v>
      </c>
      <c r="H13375" s="4" t="s">
        <v>25</v>
      </c>
      <c r="I13375" s="5">
        <v>60.189830463922107</v>
      </c>
      <c r="J13375" s="5">
        <v>41.996739112403539</v>
      </c>
      <c r="K13375" s="5">
        <v>69.773811935849267</v>
      </c>
      <c r="L13375" s="5">
        <v>84.932867927464088</v>
      </c>
      <c r="M13375" s="5">
        <v>98.795006260474622</v>
      </c>
      <c r="N13375" s="5">
        <v>51.114864845044458</v>
      </c>
      <c r="O13375" s="5">
        <v>53.70334103675922</v>
      </c>
      <c r="P13375" s="5">
        <v>370065776.24723583</v>
      </c>
      <c r="Q13375" s="5">
        <v>221226052.20998436</v>
      </c>
      <c r="R13375" s="5">
        <v>147984794.23900545</v>
      </c>
      <c r="S13375" s="5">
        <v>854929.79824607354</v>
      </c>
      <c r="T13375" s="5">
        <v>482689.82493714354</v>
      </c>
      <c r="U13375" s="5">
        <v>109154.26023678182</v>
      </c>
      <c r="V13375" s="5">
        <v>454688.39822002559</v>
      </c>
      <c r="W13375" s="5">
        <v>142607.38635224532</v>
      </c>
      <c r="X13375" s="5">
        <v>440951.99018517858</v>
      </c>
      <c r="Y13375" s="5">
        <v>27006235.075587228</v>
      </c>
      <c r="Z13375" s="5">
        <v>479884895.62493694</v>
      </c>
      <c r="AA13375" s="5">
        <v>409406.7072415892</v>
      </c>
      <c r="AB13375" s="5">
        <v>943756.67223425873</v>
      </c>
      <c r="AC13375" s="5">
        <v>33342.800000000003</v>
      </c>
    </row>
    <row r="13376" spans="1:29" x14ac:dyDescent="0.25">
      <c r="A13376" s="4">
        <v>226</v>
      </c>
      <c r="E13376" s="4" t="s">
        <v>482</v>
      </c>
      <c r="G13376" s="4" t="s">
        <v>483</v>
      </c>
      <c r="H13376" s="4" t="s">
        <v>26</v>
      </c>
      <c r="I13376" s="5">
        <v>62.641092273453857</v>
      </c>
      <c r="J13376" s="5">
        <v>45.052528037978483</v>
      </c>
      <c r="K13376" s="5">
        <v>71.921683359711949</v>
      </c>
      <c r="L13376" s="5">
        <v>86.048501158083241</v>
      </c>
      <c r="M13376" s="5">
        <v>97.780331355816784</v>
      </c>
      <c r="N13376" s="5">
        <v>52.304302202798659</v>
      </c>
      <c r="O13376" s="5">
        <v>59.394312890111742</v>
      </c>
      <c r="P13376" s="5">
        <v>396992697.82950246</v>
      </c>
      <c r="Q13376" s="5">
        <v>244808329.21054247</v>
      </c>
      <c r="R13376" s="5">
        <v>151211107.88552704</v>
      </c>
      <c r="S13376" s="5">
        <v>973260.73343293811</v>
      </c>
      <c r="T13376" s="5">
        <v>489030.18317444593</v>
      </c>
      <c r="U13376" s="5">
        <v>108033.19053102419</v>
      </c>
      <c r="V13376" s="5">
        <v>465268.94790199841</v>
      </c>
      <c r="W13376" s="5">
        <v>150487.69744517948</v>
      </c>
      <c r="X13376" s="5">
        <v>451688.00186561991</v>
      </c>
      <c r="Y13376" s="5">
        <v>29273045.523486316</v>
      </c>
      <c r="Z13376" s="5">
        <v>538177354.86574757</v>
      </c>
      <c r="AA13376" s="5">
        <v>414462.52219445066</v>
      </c>
      <c r="AB13376" s="5">
        <v>947324.16078387713</v>
      </c>
      <c r="AC13376" s="5">
        <v>34746.1</v>
      </c>
    </row>
    <row r="13377" spans="1:29" x14ac:dyDescent="0.25">
      <c r="A13377" s="4">
        <v>226</v>
      </c>
      <c r="E13377" s="4" t="s">
        <v>482</v>
      </c>
      <c r="G13377" s="4" t="s">
        <v>483</v>
      </c>
      <c r="H13377" s="4" t="s">
        <v>27</v>
      </c>
      <c r="I13377" s="5">
        <v>61.946819511211281</v>
      </c>
      <c r="J13377" s="5">
        <v>45.839631739909137</v>
      </c>
      <c r="K13377" s="5">
        <v>73.998361984690703</v>
      </c>
      <c r="L13377" s="5">
        <v>87.09027689424677</v>
      </c>
      <c r="M13377" s="5">
        <v>99.256583568655117</v>
      </c>
      <c r="N13377" s="5">
        <v>53.601184023703972</v>
      </c>
      <c r="O13377" s="5">
        <v>63.430120347012441</v>
      </c>
      <c r="P13377" s="5">
        <v>403928477.81142998</v>
      </c>
      <c r="Q13377" s="5">
        <v>244361061.67353684</v>
      </c>
      <c r="R13377" s="5">
        <v>158432620.92348534</v>
      </c>
      <c r="S13377" s="5">
        <v>1134795.2144078426</v>
      </c>
      <c r="T13377" s="5">
        <v>494950.79506455653</v>
      </c>
      <c r="U13377" s="5">
        <v>109664.23671761417</v>
      </c>
      <c r="V13377" s="5">
        <v>476805.26164587156</v>
      </c>
      <c r="W13377" s="5">
        <v>159820.78862093776</v>
      </c>
      <c r="X13377" s="5">
        <v>461167.16524240252</v>
      </c>
      <c r="Y13377" s="5">
        <v>30693608.730270576</v>
      </c>
      <c r="Z13377" s="5">
        <v>582088411.77881038</v>
      </c>
      <c r="AA13377" s="5">
        <v>419402.18415530323</v>
      </c>
      <c r="AB13377" s="5">
        <v>951520.00811212137</v>
      </c>
      <c r="AC13377" s="5">
        <v>35738.339999999997</v>
      </c>
    </row>
    <row r="13378" spans="1:29" x14ac:dyDescent="0.25">
      <c r="A13378" s="4">
        <v>226</v>
      </c>
      <c r="E13378" s="4" t="s">
        <v>482</v>
      </c>
      <c r="G13378" s="4" t="s">
        <v>483</v>
      </c>
      <c r="H13378" s="4" t="s">
        <v>28</v>
      </c>
      <c r="I13378" s="5">
        <v>64.185924750623741</v>
      </c>
      <c r="J13378" s="5">
        <v>48.367843811132794</v>
      </c>
      <c r="K13378" s="5">
        <v>75.355841641375989</v>
      </c>
      <c r="L13378" s="5">
        <v>88.131657794164198</v>
      </c>
      <c r="M13378" s="5">
        <v>100.63632609797908</v>
      </c>
      <c r="N13378" s="5">
        <v>55.296456978928866</v>
      </c>
      <c r="O13378" s="5">
        <v>64.685981277695021</v>
      </c>
      <c r="P13378" s="5">
        <v>426206511.35472214</v>
      </c>
      <c r="Q13378" s="5">
        <v>260729457.3135516</v>
      </c>
      <c r="R13378" s="5">
        <v>164295320.97166163</v>
      </c>
      <c r="S13378" s="5">
        <v>1181733.0695089186</v>
      </c>
      <c r="T13378" s="5">
        <v>500869.16302433534</v>
      </c>
      <c r="U13378" s="5">
        <v>111188.65359662636</v>
      </c>
      <c r="V13378" s="5">
        <v>491885.43346856331</v>
      </c>
      <c r="W13378" s="5">
        <v>169757.08756861964</v>
      </c>
      <c r="X13378" s="5">
        <v>462694.48653611832</v>
      </c>
      <c r="Y13378" s="5">
        <v>32136811.846260048</v>
      </c>
      <c r="Z13378" s="5">
        <v>582895909.90132415</v>
      </c>
      <c r="AA13378" s="5">
        <v>424058.96825019503</v>
      </c>
      <c r="AB13378" s="5">
        <v>953992.29055486945</v>
      </c>
      <c r="AC13378" s="5">
        <v>37079.1</v>
      </c>
    </row>
    <row r="13379" spans="1:29" x14ac:dyDescent="0.25">
      <c r="A13379" s="4">
        <v>226</v>
      </c>
      <c r="E13379" s="4" t="s">
        <v>482</v>
      </c>
      <c r="G13379" s="4" t="s">
        <v>483</v>
      </c>
      <c r="H13379" s="4" t="s">
        <v>29</v>
      </c>
      <c r="I13379" s="5">
        <v>62.985574711514552</v>
      </c>
      <c r="J13379" s="5">
        <v>47.961304784749764</v>
      </c>
      <c r="K13379" s="5">
        <v>76.146490691592945</v>
      </c>
      <c r="L13379" s="5">
        <v>89.278710694422287</v>
      </c>
      <c r="M13379" s="5">
        <v>99.640468081534507</v>
      </c>
      <c r="N13379" s="5">
        <v>56.573934030634184</v>
      </c>
      <c r="O13379" s="5">
        <v>65.943818552649191</v>
      </c>
      <c r="P13379" s="5">
        <v>422624181.30832106</v>
      </c>
      <c r="Q13379" s="5">
        <v>256117664.83645397</v>
      </c>
      <c r="R13379" s="5">
        <v>165288387.6890139</v>
      </c>
      <c r="S13379" s="5">
        <v>1218128.7828532816</v>
      </c>
      <c r="T13379" s="5">
        <v>507388.08528764657</v>
      </c>
      <c r="U13379" s="5">
        <v>110088.37384362669</v>
      </c>
      <c r="V13379" s="5">
        <v>503249.13356174756</v>
      </c>
      <c r="W13379" s="5">
        <v>179320.27739276539</v>
      </c>
      <c r="X13379" s="5">
        <v>469602.76717834506</v>
      </c>
      <c r="Y13379" s="5">
        <v>32096724.768882096</v>
      </c>
      <c r="Z13379" s="5">
        <v>602718791.32206404</v>
      </c>
      <c r="AA13379" s="5">
        <v>429551.66489348141</v>
      </c>
      <c r="AB13379" s="5">
        <v>956014.93177624349</v>
      </c>
      <c r="AC13379" s="5">
        <v>38325.600000000006</v>
      </c>
    </row>
    <row r="13380" spans="1:29" x14ac:dyDescent="0.25">
      <c r="A13380" s="4">
        <v>226</v>
      </c>
      <c r="E13380" s="4" t="s">
        <v>482</v>
      </c>
      <c r="G13380" s="4" t="s">
        <v>483</v>
      </c>
      <c r="H13380" s="4" t="s">
        <v>30</v>
      </c>
      <c r="I13380" s="5">
        <v>62.123911922866341</v>
      </c>
      <c r="J13380" s="5">
        <v>48.580782049545839</v>
      </c>
      <c r="K13380" s="5">
        <v>78.19981154738646</v>
      </c>
      <c r="L13380" s="5">
        <v>90.207116793221715</v>
      </c>
      <c r="M13380" s="5">
        <v>104.15253135499613</v>
      </c>
      <c r="N13380" s="5">
        <v>57.798424751491353</v>
      </c>
      <c r="O13380" s="5">
        <v>68.020407755019676</v>
      </c>
      <c r="P13380" s="5">
        <v>428082875.00000745</v>
      </c>
      <c r="Q13380" s="5">
        <v>260764560.72754604</v>
      </c>
      <c r="R13380" s="5">
        <v>165927789.43150502</v>
      </c>
      <c r="S13380" s="5">
        <v>1390524.8409562605</v>
      </c>
      <c r="T13380" s="5">
        <v>512664.39572241006</v>
      </c>
      <c r="U13380" s="5">
        <v>115073.55424290459</v>
      </c>
      <c r="V13380" s="5">
        <v>514141.49777301296</v>
      </c>
      <c r="W13380" s="5">
        <v>188705.7096275051</v>
      </c>
      <c r="X13380" s="5">
        <v>481104.42882083234</v>
      </c>
      <c r="Y13380" s="5">
        <v>33816303.132569849</v>
      </c>
      <c r="Z13380" s="5">
        <v>612655775.72207332</v>
      </c>
      <c r="AA13380" s="5">
        <v>432834.50536864583</v>
      </c>
      <c r="AB13380" s="5">
        <v>970155.23177624354</v>
      </c>
      <c r="AC13380" s="5">
        <v>39385.699999999997</v>
      </c>
    </row>
    <row r="13381" spans="1:29" x14ac:dyDescent="0.25">
      <c r="A13381" s="4">
        <v>226</v>
      </c>
      <c r="E13381" s="4" t="s">
        <v>482</v>
      </c>
      <c r="G13381" s="4" t="s">
        <v>483</v>
      </c>
      <c r="H13381" s="4" t="s">
        <v>31</v>
      </c>
      <c r="I13381" s="5">
        <v>62.592372947351208</v>
      </c>
      <c r="J13381" s="5">
        <v>49.4575662347169</v>
      </c>
      <c r="K13381" s="5">
        <v>79.015323921841883</v>
      </c>
      <c r="L13381" s="5">
        <v>90.93617836917619</v>
      </c>
      <c r="M13381" s="5">
        <v>101.80128403403992</v>
      </c>
      <c r="N13381" s="5">
        <v>59.959755799450505</v>
      </c>
      <c r="O13381" s="5">
        <v>69.397233367976753</v>
      </c>
      <c r="P13381" s="5">
        <v>435808899.13769579</v>
      </c>
      <c r="Q13381" s="5">
        <v>265304329.90382719</v>
      </c>
      <c r="R13381" s="5">
        <v>168934545.4307431</v>
      </c>
      <c r="S13381" s="5">
        <v>1570023.8031255177</v>
      </c>
      <c r="T13381" s="5">
        <v>516807.79289070546</v>
      </c>
      <c r="U13381" s="5">
        <v>112475.76441862914</v>
      </c>
      <c r="V13381" s="5">
        <v>533367.45396401384</v>
      </c>
      <c r="W13381" s="5">
        <v>199585.48442260933</v>
      </c>
      <c r="X13381" s="5">
        <v>486355.64294650633</v>
      </c>
      <c r="Y13381" s="5">
        <v>34190248.104694322</v>
      </c>
      <c r="Z13381" s="5">
        <v>629334365.48478484</v>
      </c>
      <c r="AA13381" s="5">
        <v>435971.0235518057</v>
      </c>
      <c r="AB13381" s="5">
        <v>971380.57357075787</v>
      </c>
      <c r="AC13381" s="5">
        <v>40371.4</v>
      </c>
    </row>
    <row r="13382" spans="1:29" x14ac:dyDescent="0.25">
      <c r="A13382" s="4">
        <v>226</v>
      </c>
      <c r="E13382" s="4" t="s">
        <v>482</v>
      </c>
      <c r="G13382" s="4" t="s">
        <v>483</v>
      </c>
      <c r="H13382" s="4" t="s">
        <v>32</v>
      </c>
      <c r="I13382" s="5">
        <v>63.648683861347166</v>
      </c>
      <c r="J13382" s="5">
        <v>51.024707021164147</v>
      </c>
      <c r="K13382" s="5">
        <v>80.166162009440427</v>
      </c>
      <c r="L13382" s="5">
        <v>91.416729971085701</v>
      </c>
      <c r="M13382" s="5">
        <v>103.37625136075143</v>
      </c>
      <c r="N13382" s="5">
        <v>61.0810234522516</v>
      </c>
      <c r="O13382" s="5">
        <v>70.613040257024124</v>
      </c>
      <c r="P13382" s="5">
        <v>449618189.66554105</v>
      </c>
      <c r="Q13382" s="5">
        <v>278135164.86012632</v>
      </c>
      <c r="R13382" s="5">
        <v>169878711.58661735</v>
      </c>
      <c r="S13382" s="5">
        <v>1604313.2187973107</v>
      </c>
      <c r="T13382" s="5">
        <v>519538.8600765806</v>
      </c>
      <c r="U13382" s="5">
        <v>114215.87659586855</v>
      </c>
      <c r="V13382" s="5">
        <v>543341.60521284537</v>
      </c>
      <c r="W13382" s="5">
        <v>208922.96058836288</v>
      </c>
      <c r="X13382" s="5">
        <v>490912.67550175206</v>
      </c>
      <c r="Y13382" s="5">
        <v>35050257.432785496</v>
      </c>
      <c r="Z13382" s="5">
        <v>636759723.08595443</v>
      </c>
      <c r="AA13382" s="5">
        <v>437773.99442316778</v>
      </c>
      <c r="AB13382" s="5">
        <v>972930.81336778426</v>
      </c>
      <c r="AC13382" s="5">
        <v>41243.599999999999</v>
      </c>
    </row>
    <row r="13383" spans="1:29" x14ac:dyDescent="0.25">
      <c r="A13383" s="4">
        <v>226</v>
      </c>
      <c r="E13383" s="4" t="s">
        <v>482</v>
      </c>
      <c r="G13383" s="4" t="s">
        <v>483</v>
      </c>
      <c r="H13383" s="4" t="s">
        <v>33</v>
      </c>
      <c r="I13383" s="5">
        <v>63.844820898098703</v>
      </c>
      <c r="J13383" s="5">
        <v>51.873127317433557</v>
      </c>
      <c r="K13383" s="5">
        <v>81.24876315375225</v>
      </c>
      <c r="L13383" s="5">
        <v>92.016062327792156</v>
      </c>
      <c r="M13383" s="5">
        <v>104.87006237542477</v>
      </c>
      <c r="N13383" s="5">
        <v>62.56070079157054</v>
      </c>
      <c r="O13383" s="5">
        <v>71.218813978079055</v>
      </c>
      <c r="P13383" s="5">
        <v>457094277.62281102</v>
      </c>
      <c r="Q13383" s="5">
        <v>279306059.99655819</v>
      </c>
      <c r="R13383" s="5">
        <v>176021011.57714176</v>
      </c>
      <c r="S13383" s="5">
        <v>1767206.0491110648</v>
      </c>
      <c r="T13383" s="5">
        <v>522944.98113898101</v>
      </c>
      <c r="U13383" s="5">
        <v>115866.32273087183</v>
      </c>
      <c r="V13383" s="5">
        <v>556503.96260803717</v>
      </c>
      <c r="W13383" s="5">
        <v>217633.58403398545</v>
      </c>
      <c r="X13383" s="5">
        <v>494981.10920063907</v>
      </c>
      <c r="Y13383" s="5">
        <v>36510736.671508104</v>
      </c>
      <c r="Z13383" s="5">
        <v>626773243.78268516</v>
      </c>
      <c r="AA13383" s="5">
        <v>440432.97798626858</v>
      </c>
      <c r="AB13383" s="5">
        <v>976377.38816048228</v>
      </c>
      <c r="AC13383" s="5">
        <v>41787.170000000006</v>
      </c>
    </row>
    <row r="13384" spans="1:29" x14ac:dyDescent="0.25">
      <c r="A13384" s="4">
        <v>226</v>
      </c>
      <c r="E13384" s="4" t="s">
        <v>482</v>
      </c>
      <c r="G13384" s="4" t="s">
        <v>483</v>
      </c>
      <c r="H13384" s="4" t="s">
        <v>34</v>
      </c>
      <c r="I13384" s="5">
        <v>63.837868512713172</v>
      </c>
      <c r="J13384" s="5">
        <v>53.47623865790905</v>
      </c>
      <c r="K13384" s="5">
        <v>83.768834868381219</v>
      </c>
      <c r="L13384" s="5">
        <v>92.666374289063228</v>
      </c>
      <c r="M13384" s="5">
        <v>107.80408426338518</v>
      </c>
      <c r="N13384" s="5">
        <v>64.165493781936746</v>
      </c>
      <c r="O13384" s="5">
        <v>75.410204817090218</v>
      </c>
      <c r="P13384" s="5">
        <v>471220532.54550797</v>
      </c>
      <c r="Q13384" s="5">
        <v>287876230.13471007</v>
      </c>
      <c r="R13384" s="5">
        <v>181390378.92533451</v>
      </c>
      <c r="S13384" s="5">
        <v>1953923.4854633783</v>
      </c>
      <c r="T13384" s="5">
        <v>526640.82909984991</v>
      </c>
      <c r="U13384" s="5">
        <v>119107.9945604628</v>
      </c>
      <c r="V13384" s="5">
        <v>570779.27677498991</v>
      </c>
      <c r="W13384" s="5">
        <v>227363.70895849011</v>
      </c>
      <c r="X13384" s="5">
        <v>503505.36454200884</v>
      </c>
      <c r="Y13384" s="5">
        <v>39095781.355754495</v>
      </c>
      <c r="Z13384" s="5">
        <v>658065967.95024276</v>
      </c>
      <c r="AA13384" s="5">
        <v>443084.75651421276</v>
      </c>
      <c r="AB13384" s="5">
        <v>977704.55915224354</v>
      </c>
      <c r="AC13384" s="5">
        <v>42892.1</v>
      </c>
    </row>
    <row r="13385" spans="1:29" x14ac:dyDescent="0.25">
      <c r="A13385" s="4">
        <v>226</v>
      </c>
      <c r="E13385" s="4" t="s">
        <v>482</v>
      </c>
      <c r="G13385" s="4" t="s">
        <v>483</v>
      </c>
      <c r="H13385" s="4" t="s">
        <v>35</v>
      </c>
      <c r="I13385" s="5">
        <v>64.016860295510412</v>
      </c>
      <c r="J13385" s="5">
        <v>54.615144324826815</v>
      </c>
      <c r="K13385" s="5">
        <v>85.313687788991757</v>
      </c>
      <c r="L13385" s="5">
        <v>93.138894609170279</v>
      </c>
      <c r="M13385" s="5">
        <v>111.25483430631111</v>
      </c>
      <c r="N13385" s="5">
        <v>64.576210184698638</v>
      </c>
      <c r="O13385" s="5">
        <v>77.485604744047109</v>
      </c>
      <c r="P13385" s="5">
        <v>481256311.95619601</v>
      </c>
      <c r="Q13385" s="5">
        <v>294427926.1186896</v>
      </c>
      <c r="R13385" s="5">
        <v>184736524.33384252</v>
      </c>
      <c r="S13385" s="5">
        <v>2091861.503663925</v>
      </c>
      <c r="T13385" s="5">
        <v>529326.252966456</v>
      </c>
      <c r="U13385" s="5">
        <v>122920.57661754108</v>
      </c>
      <c r="V13385" s="5">
        <v>574432.77334317274</v>
      </c>
      <c r="W13385" s="5">
        <v>235410.80227081297</v>
      </c>
      <c r="X13385" s="5">
        <v>502742.71309084806</v>
      </c>
      <c r="Y13385" s="5">
        <v>40242648.742832467</v>
      </c>
      <c r="Z13385" s="5">
        <v>675278199.45629597</v>
      </c>
      <c r="AA13385" s="5">
        <v>444378.18709342368</v>
      </c>
      <c r="AB13385" s="5">
        <v>980801.70127545577</v>
      </c>
      <c r="AC13385" s="5">
        <v>44467.3</v>
      </c>
    </row>
    <row r="13386" spans="1:29" x14ac:dyDescent="0.25">
      <c r="A13386" s="4">
        <v>226</v>
      </c>
      <c r="E13386" s="4" t="s">
        <v>482</v>
      </c>
      <c r="G13386" s="4" t="s">
        <v>483</v>
      </c>
      <c r="H13386" s="4" t="s">
        <v>36</v>
      </c>
      <c r="I13386" s="5">
        <v>64.398475669709484</v>
      </c>
      <c r="J13386" s="5">
        <v>56.245444291990353</v>
      </c>
      <c r="K13386" s="5">
        <v>87.33971372314015</v>
      </c>
      <c r="L13386" s="5">
        <v>93.601259505506846</v>
      </c>
      <c r="M13386" s="5">
        <v>114.05416479840133</v>
      </c>
      <c r="N13386" s="5">
        <v>65.607156889800819</v>
      </c>
      <c r="O13386" s="5">
        <v>80.980956388359701</v>
      </c>
      <c r="P13386" s="5">
        <v>495622146.91422564</v>
      </c>
      <c r="Q13386" s="5">
        <v>301985649.39171612</v>
      </c>
      <c r="R13386" s="5">
        <v>191266382.48967797</v>
      </c>
      <c r="S13386" s="5">
        <v>2370115.0328314272</v>
      </c>
      <c r="T13386" s="5">
        <v>531953.96160641836</v>
      </c>
      <c r="U13386" s="5">
        <v>126013.43384371266</v>
      </c>
      <c r="V13386" s="5">
        <v>583603.48146133323</v>
      </c>
      <c r="W13386" s="5">
        <v>242066.81775415954</v>
      </c>
      <c r="X13386" s="5">
        <v>507871.11866988818</v>
      </c>
      <c r="Y13386" s="5">
        <v>42762829.33690346</v>
      </c>
      <c r="Z13386" s="5">
        <v>696947494.73034573</v>
      </c>
      <c r="AA13386" s="5">
        <v>445655.66719999997</v>
      </c>
      <c r="AB13386" s="5">
        <v>989321.32999999984</v>
      </c>
      <c r="AC13386" s="5">
        <v>45637.5</v>
      </c>
    </row>
    <row r="13387" spans="1:29" x14ac:dyDescent="0.25">
      <c r="A13387" s="4">
        <v>226</v>
      </c>
      <c r="E13387" s="4" t="s">
        <v>482</v>
      </c>
      <c r="G13387" s="4" t="s">
        <v>483</v>
      </c>
      <c r="H13387" s="4" t="s">
        <v>37</v>
      </c>
      <c r="I13387" s="5">
        <v>64.200171043345279</v>
      </c>
      <c r="J13387" s="5">
        <v>56.744260305178678</v>
      </c>
      <c r="K13387" s="5">
        <v>88.386462813108849</v>
      </c>
      <c r="L13387" s="5">
        <v>94.182276665973745</v>
      </c>
      <c r="M13387" s="5">
        <v>114.76002969049817</v>
      </c>
      <c r="N13387" s="5">
        <v>66.432342284085223</v>
      </c>
      <c r="O13387" s="5">
        <v>82.74212732255728</v>
      </c>
      <c r="P13387" s="5">
        <v>500017600.9191432</v>
      </c>
      <c r="Q13387" s="5">
        <v>302077137.57387638</v>
      </c>
      <c r="R13387" s="5">
        <v>195078825.00830758</v>
      </c>
      <c r="S13387" s="5">
        <v>2861638.3369593043</v>
      </c>
      <c r="T13387" s="5">
        <v>535255.99388573295</v>
      </c>
      <c r="U13387" s="5">
        <v>126793.31293922897</v>
      </c>
      <c r="V13387" s="5">
        <v>590943.85546602181</v>
      </c>
      <c r="W13387" s="5">
        <v>245614.69105603258</v>
      </c>
      <c r="X13387" s="5">
        <v>512864.49122232664</v>
      </c>
      <c r="Y13387" s="5">
        <v>44039908.655060939</v>
      </c>
      <c r="Z13387" s="5">
        <v>707867407.65335894</v>
      </c>
      <c r="AA13387" s="5">
        <v>448450.313396707</v>
      </c>
      <c r="AB13387" s="5">
        <v>989738.55457615817</v>
      </c>
      <c r="AC13387" s="5">
        <v>46028.5</v>
      </c>
    </row>
    <row r="13388" spans="1:29" x14ac:dyDescent="0.25">
      <c r="A13388" s="4">
        <v>226</v>
      </c>
      <c r="E13388" s="4" t="s">
        <v>482</v>
      </c>
      <c r="G13388" s="4" t="s">
        <v>483</v>
      </c>
      <c r="H13388" s="4" t="s">
        <v>38</v>
      </c>
      <c r="I13388" s="5">
        <v>65.335963805064679</v>
      </c>
      <c r="J13388" s="5">
        <v>58.234970904152703</v>
      </c>
      <c r="K13388" s="5">
        <v>89.131570903127098</v>
      </c>
      <c r="L13388" s="5">
        <v>94.617501610218127</v>
      </c>
      <c r="M13388" s="5">
        <v>117.69001077977782</v>
      </c>
      <c r="N13388" s="5">
        <v>66.748468627552413</v>
      </c>
      <c r="O13388" s="5">
        <v>82.636280708461371</v>
      </c>
      <c r="P13388" s="5">
        <v>513153405.9037348</v>
      </c>
      <c r="Q13388" s="5">
        <v>309270875.34828877</v>
      </c>
      <c r="R13388" s="5">
        <v>200408822.79841316</v>
      </c>
      <c r="S13388" s="5">
        <v>3473707.7570328475</v>
      </c>
      <c r="T13388" s="5">
        <v>537729.46095769166</v>
      </c>
      <c r="U13388" s="5">
        <v>130030.52026795641</v>
      </c>
      <c r="V13388" s="5">
        <v>593755.93334555835</v>
      </c>
      <c r="W13388" s="5">
        <v>249880.234762643</v>
      </c>
      <c r="X13388" s="5">
        <v>516186.36565675965</v>
      </c>
      <c r="Y13388" s="5">
        <v>44174639.228031963</v>
      </c>
      <c r="Z13388" s="5">
        <v>704654140.82376277</v>
      </c>
      <c r="AA13388" s="5">
        <v>448870.27395180508</v>
      </c>
      <c r="AB13388" s="5">
        <v>988652.55655253469</v>
      </c>
      <c r="AC13388" s="5">
        <v>47787.7</v>
      </c>
    </row>
    <row r="13389" spans="1:29" x14ac:dyDescent="0.25">
      <c r="A13389" s="4">
        <v>226</v>
      </c>
      <c r="E13389" s="4" t="s">
        <v>482</v>
      </c>
      <c r="G13389" s="4" t="s">
        <v>483</v>
      </c>
      <c r="H13389" s="4" t="s">
        <v>39</v>
      </c>
      <c r="I13389" s="5">
        <v>66.477278905302427</v>
      </c>
      <c r="J13389" s="5">
        <v>59.321790827006133</v>
      </c>
      <c r="K13389" s="5">
        <v>89.236189874002861</v>
      </c>
      <c r="L13389" s="5">
        <v>94.501929789217442</v>
      </c>
      <c r="M13389" s="5">
        <v>118.9601296950996</v>
      </c>
      <c r="N13389" s="5">
        <v>67.449507371980232</v>
      </c>
      <c r="O13389" s="5">
        <v>81.451039665464151</v>
      </c>
      <c r="P13389" s="5">
        <v>522730217.50606537</v>
      </c>
      <c r="Q13389" s="5">
        <v>314897245.13110149</v>
      </c>
      <c r="R13389" s="5">
        <v>203897914.76222777</v>
      </c>
      <c r="S13389" s="5">
        <v>3935057.6127360868</v>
      </c>
      <c r="T13389" s="5">
        <v>537072.64406915649</v>
      </c>
      <c r="U13389" s="5">
        <v>131433.81883397064</v>
      </c>
      <c r="V13389" s="5">
        <v>599991.97025498527</v>
      </c>
      <c r="W13389" s="5">
        <v>253224.56988806781</v>
      </c>
      <c r="X13389" s="5">
        <v>526026.75739863096</v>
      </c>
      <c r="Y13389" s="5">
        <v>41544864.605812028</v>
      </c>
      <c r="Z13389" s="5">
        <v>719574367.89494538</v>
      </c>
      <c r="AA13389" s="5">
        <v>447462.31366642995</v>
      </c>
      <c r="AB13389" s="5">
        <v>989023.09228713717</v>
      </c>
      <c r="AC13389" s="5">
        <v>48573.9</v>
      </c>
    </row>
    <row r="13390" spans="1:29" x14ac:dyDescent="0.25">
      <c r="A13390" s="4">
        <v>226</v>
      </c>
      <c r="E13390" s="4" t="s">
        <v>482</v>
      </c>
      <c r="G13390" s="4" t="s">
        <v>483</v>
      </c>
      <c r="H13390" s="4" t="s">
        <v>40</v>
      </c>
      <c r="I13390" s="5">
        <v>67.699411803533707</v>
      </c>
      <c r="J13390" s="5">
        <v>60.027663776453586</v>
      </c>
      <c r="K13390" s="5">
        <v>88.667925137453437</v>
      </c>
      <c r="L13390" s="5">
        <v>94.931057799742959</v>
      </c>
      <c r="M13390" s="5">
        <v>117.07074710268679</v>
      </c>
      <c r="N13390" s="5">
        <v>67.875327928023609</v>
      </c>
      <c r="O13390" s="5">
        <v>80.030842755717714</v>
      </c>
      <c r="P13390" s="5">
        <v>528950210.45051879</v>
      </c>
      <c r="Q13390" s="5">
        <v>315067623.48319525</v>
      </c>
      <c r="R13390" s="5">
        <v>209476525.83622798</v>
      </c>
      <c r="S13390" s="5">
        <v>4406061.1310954653</v>
      </c>
      <c r="T13390" s="5">
        <v>539511.46109406941</v>
      </c>
      <c r="U13390" s="5">
        <v>129346.323048654</v>
      </c>
      <c r="V13390" s="5">
        <v>603779.82467157173</v>
      </c>
      <c r="W13390" s="5">
        <v>254531.85377002723</v>
      </c>
      <c r="X13390" s="5">
        <v>528587.61135068547</v>
      </c>
      <c r="Y13390" s="5">
        <v>39352028.506022431</v>
      </c>
      <c r="Z13390" s="5">
        <v>726838810.63098073</v>
      </c>
      <c r="AA13390" s="5">
        <v>447476.93610000005</v>
      </c>
      <c r="AB13390" s="5">
        <v>991172.2</v>
      </c>
      <c r="AC13390" s="5">
        <v>50424.7</v>
      </c>
    </row>
    <row r="13391" spans="1:29" x14ac:dyDescent="0.25">
      <c r="A13391" s="4">
        <v>226</v>
      </c>
      <c r="E13391" s="4" t="s">
        <v>482</v>
      </c>
      <c r="G13391" s="4" t="s">
        <v>483</v>
      </c>
      <c r="H13391" s="4" t="s">
        <v>41</v>
      </c>
      <c r="I13391" s="5">
        <v>67.268088494087337</v>
      </c>
      <c r="J13391" s="5">
        <v>58.52439483648358</v>
      </c>
      <c r="K13391" s="5">
        <v>87.001721242053264</v>
      </c>
      <c r="L13391" s="5">
        <v>94.630562816782003</v>
      </c>
      <c r="M13391" s="5">
        <v>116.84174126576852</v>
      </c>
      <c r="N13391" s="5">
        <v>67.718963982793909</v>
      </c>
      <c r="O13391" s="5">
        <v>74.716562255862698</v>
      </c>
      <c r="P13391" s="5">
        <v>515703744.20252246</v>
      </c>
      <c r="Q13391" s="5">
        <v>309448130.49421388</v>
      </c>
      <c r="R13391" s="5">
        <v>201024124.6506184</v>
      </c>
      <c r="S13391" s="5">
        <v>5231489.0576901566</v>
      </c>
      <c r="T13391" s="5">
        <v>537803.69030686619</v>
      </c>
      <c r="U13391" s="5">
        <v>129093.30456457379</v>
      </c>
      <c r="V13391" s="5">
        <v>602388.90107211808</v>
      </c>
      <c r="W13391" s="5">
        <v>244282.2139368653</v>
      </c>
      <c r="X13391" s="5">
        <v>528903.55474315293</v>
      </c>
      <c r="Y13391" s="5">
        <v>36221920.035323635</v>
      </c>
      <c r="Z13391" s="5">
        <v>684820732.67521966</v>
      </c>
      <c r="AA13391" s="5">
        <v>445241.09825767938</v>
      </c>
      <c r="AB13391" s="5">
        <v>989622.74015319184</v>
      </c>
      <c r="AC13391" s="5">
        <v>51100.143701358043</v>
      </c>
    </row>
    <row r="13392" spans="1:29" x14ac:dyDescent="0.25">
      <c r="A13392" s="4">
        <v>226</v>
      </c>
      <c r="E13392" s="4" t="s">
        <v>482</v>
      </c>
      <c r="G13392" s="4" t="s">
        <v>483</v>
      </c>
      <c r="H13392" s="4" t="s">
        <v>42</v>
      </c>
      <c r="I13392" s="5">
        <v>68.233452085791683</v>
      </c>
      <c r="J13392" s="5">
        <v>59.224358593507709</v>
      </c>
      <c r="K13392" s="5">
        <v>86.7966617298556</v>
      </c>
      <c r="L13392" s="5">
        <v>94.618960954128084</v>
      </c>
      <c r="M13392" s="5">
        <v>119.31522980705346</v>
      </c>
      <c r="N13392" s="5">
        <v>68.001324281708847</v>
      </c>
      <c r="O13392" s="5">
        <v>71.998866625103844</v>
      </c>
      <c r="P13392" s="5">
        <v>521871666.67847395</v>
      </c>
      <c r="Q13392" s="5">
        <v>320145119.34586537</v>
      </c>
      <c r="R13392" s="5">
        <v>195743727.28936315</v>
      </c>
      <c r="S13392" s="5">
        <v>5982820.0432454264</v>
      </c>
      <c r="T13392" s="5">
        <v>537737.75468983105</v>
      </c>
      <c r="U13392" s="5">
        <v>131826.15334051571</v>
      </c>
      <c r="V13392" s="5">
        <v>604900.61566676223</v>
      </c>
      <c r="W13392" s="5">
        <v>236992.78431213857</v>
      </c>
      <c r="X13392" s="5">
        <v>527577.29390000016</v>
      </c>
      <c r="Y13392" s="5">
        <v>31223815.803371999</v>
      </c>
      <c r="Z13392" s="5">
        <v>709206234.42009592</v>
      </c>
      <c r="AA13392" s="5">
        <v>444442.50349999999</v>
      </c>
      <c r="AB13392" s="5">
        <v>981351.49400000006</v>
      </c>
      <c r="AC13392" s="5">
        <v>52329.179999999993</v>
      </c>
    </row>
    <row r="13393" spans="1:29" x14ac:dyDescent="0.25">
      <c r="A13393" s="4">
        <v>226</v>
      </c>
      <c r="E13393" s="4" t="s">
        <v>482</v>
      </c>
      <c r="G13393" s="4" t="s">
        <v>483</v>
      </c>
      <c r="H13393" s="4" t="s">
        <v>43</v>
      </c>
      <c r="I13393" s="5">
        <v>69.668269630966535</v>
      </c>
      <c r="J13393" s="5">
        <v>58.951742543709308</v>
      </c>
      <c r="K13393" s="5">
        <v>84.617779163997099</v>
      </c>
      <c r="L13393" s="5">
        <v>94.245046051441932</v>
      </c>
      <c r="M13393" s="5">
        <v>116.00501552878202</v>
      </c>
      <c r="N13393" s="5">
        <v>67.764913272092329</v>
      </c>
      <c r="O13393" s="5">
        <v>67.596286598695428</v>
      </c>
      <c r="P13393" s="5">
        <v>519469435.64296234</v>
      </c>
      <c r="Q13393" s="5">
        <v>316705843.19426167</v>
      </c>
      <c r="R13393" s="5">
        <v>196439727.93714064</v>
      </c>
      <c r="S13393" s="5">
        <v>6323864.5115601001</v>
      </c>
      <c r="T13393" s="5">
        <v>535612.72437679477</v>
      </c>
      <c r="U13393" s="5">
        <v>128168.84307305832</v>
      </c>
      <c r="V13393" s="5">
        <v>602797.63948537188</v>
      </c>
      <c r="W13393" s="5">
        <v>238296.80072540627</v>
      </c>
      <c r="X13393" s="5">
        <v>523748.63939999999</v>
      </c>
      <c r="Y13393" s="5">
        <v>29991049.0927861</v>
      </c>
      <c r="Z13393" s="5">
        <v>656090700.6723423</v>
      </c>
      <c r="AA13393" s="5">
        <v>442158.11129999999</v>
      </c>
      <c r="AB13393" s="5">
        <v>981138.75600000005</v>
      </c>
      <c r="AC13393" s="5">
        <v>52367.479999999996</v>
      </c>
    </row>
    <row r="13394" spans="1:29" x14ac:dyDescent="0.25">
      <c r="A13394" s="4">
        <v>226</v>
      </c>
      <c r="E13394" s="4" t="s">
        <v>482</v>
      </c>
      <c r="G13394" s="4" t="s">
        <v>483</v>
      </c>
      <c r="H13394" s="4" t="s">
        <v>44</v>
      </c>
      <c r="I13394" s="5">
        <v>71.365226034736736</v>
      </c>
      <c r="J13394" s="5">
        <v>58.876411921891439</v>
      </c>
      <c r="K13394" s="5">
        <v>82.500140745345078</v>
      </c>
      <c r="L13394" s="5">
        <v>94.021627313266549</v>
      </c>
      <c r="M13394" s="5">
        <v>114.38433408657635</v>
      </c>
      <c r="N13394" s="5">
        <v>68.157179222592944</v>
      </c>
      <c r="O13394" s="5">
        <v>61.837902822714668</v>
      </c>
      <c r="P13394" s="5">
        <v>518805639.22382599</v>
      </c>
      <c r="Q13394" s="5">
        <v>316789860.69574845</v>
      </c>
      <c r="R13394" s="5">
        <v>195328252.76474804</v>
      </c>
      <c r="S13394" s="5">
        <v>6687525.7633294035</v>
      </c>
      <c r="T13394" s="5">
        <v>534342.99271402252</v>
      </c>
      <c r="U13394" s="5">
        <v>126378.2233788095</v>
      </c>
      <c r="V13394" s="5">
        <v>606287.01145671681</v>
      </c>
      <c r="W13394" s="5">
        <v>237140.9000988082</v>
      </c>
      <c r="X13394" s="5">
        <v>524374.45774999994</v>
      </c>
      <c r="Y13394" s="5">
        <v>27110146.330415793</v>
      </c>
      <c r="Z13394" s="5">
        <v>604856334.51702666</v>
      </c>
      <c r="AA13394" s="5">
        <v>440740.60460000002</v>
      </c>
      <c r="AB13394" s="5">
        <v>980547.51800000004</v>
      </c>
      <c r="AC13394" s="5">
        <v>52383.079999999994</v>
      </c>
    </row>
    <row r="13395" spans="1:29" x14ac:dyDescent="0.25">
      <c r="A13395" s="4">
        <v>226</v>
      </c>
      <c r="E13395" s="4" t="s">
        <v>482</v>
      </c>
      <c r="G13395" s="4" t="s">
        <v>483</v>
      </c>
      <c r="H13395" s="4" t="s">
        <v>45</v>
      </c>
      <c r="I13395" s="5">
        <v>73.962622258609031</v>
      </c>
      <c r="J13395" s="5">
        <v>59.903330325663667</v>
      </c>
      <c r="K13395" s="5">
        <v>80.991355493336513</v>
      </c>
      <c r="L13395" s="5">
        <v>93.671839673088769</v>
      </c>
      <c r="M13395" s="5">
        <v>112.01761447425569</v>
      </c>
      <c r="N13395" s="5">
        <v>66.938286724011448</v>
      </c>
      <c r="O13395" s="5">
        <v>60.034514537232752</v>
      </c>
      <c r="P13395" s="5">
        <v>527854612.17425919</v>
      </c>
      <c r="Q13395" s="5">
        <v>327427771.46336222</v>
      </c>
      <c r="R13395" s="5">
        <v>193331722.23481011</v>
      </c>
      <c r="S13395" s="5">
        <v>7095118.4760867786</v>
      </c>
      <c r="T13395" s="5">
        <v>532355.08227460599</v>
      </c>
      <c r="U13395" s="5">
        <v>123763.33889983461</v>
      </c>
      <c r="V13395" s="5">
        <v>595444.44580653775</v>
      </c>
      <c r="W13395" s="5">
        <v>237379.82074960228</v>
      </c>
      <c r="X13395" s="5">
        <v>516119.78730000003</v>
      </c>
      <c r="Y13395" s="5">
        <v>26262275.414718192</v>
      </c>
      <c r="Z13395" s="5">
        <v>588044128.22062635</v>
      </c>
      <c r="AA13395" s="5">
        <v>438611.42169999995</v>
      </c>
      <c r="AB13395" s="5">
        <v>975860.4800000001</v>
      </c>
      <c r="AC13395" s="5">
        <v>53212.099999999991</v>
      </c>
    </row>
    <row r="13396" spans="1:29" x14ac:dyDescent="0.25">
      <c r="A13396" s="4">
        <v>226</v>
      </c>
      <c r="E13396" s="4" t="s">
        <v>482</v>
      </c>
      <c r="G13396" s="4" t="s">
        <v>483</v>
      </c>
      <c r="H13396" s="4" t="s">
        <v>46</v>
      </c>
      <c r="I13396" s="5">
        <v>74.093407169782111</v>
      </c>
      <c r="J13396" s="5">
        <v>60.2683276054915</v>
      </c>
      <c r="K13396" s="5">
        <v>81.341012524081975</v>
      </c>
      <c r="L13396" s="5">
        <v>93.481450945620736</v>
      </c>
      <c r="M13396" s="5">
        <v>110.05580365944429</v>
      </c>
      <c r="N13396" s="5">
        <v>68.624914967030179</v>
      </c>
      <c r="O13396" s="5">
        <v>60.958664607997427</v>
      </c>
      <c r="P13396" s="5">
        <v>531070885.73602533</v>
      </c>
      <c r="Q13396" s="5">
        <v>330626496.73999918</v>
      </c>
      <c r="R13396" s="5">
        <v>193121521.51173788</v>
      </c>
      <c r="S13396" s="5">
        <v>7322867.4842881495</v>
      </c>
      <c r="T13396" s="5">
        <v>531273.06651587714</v>
      </c>
      <c r="U13396" s="5">
        <v>121595.82035491268</v>
      </c>
      <c r="V13396" s="5">
        <v>610447.71924833755</v>
      </c>
      <c r="W13396" s="5">
        <v>239101.86076998926</v>
      </c>
      <c r="X13396" s="5">
        <v>500334.68544999993</v>
      </c>
      <c r="Y13396" s="5">
        <v>28063569.182441905</v>
      </c>
      <c r="Z13396" s="5">
        <v>577706848.92700064</v>
      </c>
      <c r="AA13396" s="5">
        <v>437378.99950000003</v>
      </c>
      <c r="AB13396" s="5">
        <v>975987.24199999997</v>
      </c>
      <c r="AC13396" s="5">
        <v>53257</v>
      </c>
    </row>
    <row r="13397" spans="1:29" x14ac:dyDescent="0.25">
      <c r="A13397" s="4">
        <v>226</v>
      </c>
      <c r="E13397" s="4" t="s">
        <v>482</v>
      </c>
      <c r="G13397" s="4" t="s">
        <v>483</v>
      </c>
      <c r="H13397" s="4" t="s">
        <v>47</v>
      </c>
      <c r="I13397" s="5">
        <v>74.531354365531143</v>
      </c>
      <c r="J13397" s="5">
        <v>61.539711817315862</v>
      </c>
      <c r="K13397" s="5">
        <v>82.568889752762132</v>
      </c>
      <c r="L13397" s="5">
        <v>94.016997725979806</v>
      </c>
      <c r="M13397" s="5">
        <v>110.67060482233667</v>
      </c>
      <c r="N13397" s="5">
        <v>70.774170221899865</v>
      </c>
      <c r="O13397" s="5">
        <v>62.12363396076907</v>
      </c>
      <c r="P13397" s="5">
        <v>542274036.1520133</v>
      </c>
      <c r="Q13397" s="5">
        <v>340848561.49987042</v>
      </c>
      <c r="R13397" s="5">
        <v>194020221.86606902</v>
      </c>
      <c r="S13397" s="5">
        <v>7405252.7860739706</v>
      </c>
      <c r="T13397" s="5">
        <v>534316.68187898886</v>
      </c>
      <c r="U13397" s="5">
        <v>122275.08713841082</v>
      </c>
      <c r="V13397" s="5">
        <v>629566.25613902858</v>
      </c>
      <c r="W13397" s="5">
        <v>241071.66631378257</v>
      </c>
      <c r="X13397" s="5">
        <v>493976.68930000009</v>
      </c>
      <c r="Y13397" s="5">
        <v>28340786.086565301</v>
      </c>
      <c r="Z13397" s="5">
        <v>592221487.96062255</v>
      </c>
      <c r="AA13397" s="5">
        <v>439928.14620000002</v>
      </c>
      <c r="AB13397" s="5">
        <v>976228.20399999991</v>
      </c>
      <c r="AC13397" s="5">
        <v>53773.39</v>
      </c>
    </row>
    <row r="13398" spans="1:29" x14ac:dyDescent="0.25">
      <c r="A13398" s="4">
        <v>226</v>
      </c>
      <c r="E13398" s="4" t="s">
        <v>482</v>
      </c>
      <c r="G13398" s="4" t="s">
        <v>483</v>
      </c>
      <c r="H13398" s="4" t="s">
        <v>48</v>
      </c>
      <c r="I13398" s="5">
        <v>73.469025418329494</v>
      </c>
      <c r="J13398" s="5">
        <v>60.688237231929655</v>
      </c>
      <c r="K13398" s="5">
        <v>82.60384139625296</v>
      </c>
      <c r="L13398" s="5">
        <v>93.868609986411769</v>
      </c>
      <c r="M13398" s="5">
        <v>114.05975746346702</v>
      </c>
      <c r="N13398" s="5">
        <v>70.831323499717513</v>
      </c>
      <c r="O13398" s="5">
        <v>60.181041801854285</v>
      </c>
      <c r="P13398" s="5">
        <v>534771034.48913717</v>
      </c>
      <c r="Q13398" s="5">
        <v>334971883.09167516</v>
      </c>
      <c r="R13398" s="5">
        <v>192233602.96046337</v>
      </c>
      <c r="S13398" s="5">
        <v>7565548.4369986719</v>
      </c>
      <c r="T13398" s="5">
        <v>533473.36581322167</v>
      </c>
      <c r="U13398" s="5">
        <v>126019.6129335382</v>
      </c>
      <c r="V13398" s="5">
        <v>630074.65878124849</v>
      </c>
      <c r="W13398" s="5">
        <v>237936.04417639438</v>
      </c>
      <c r="X13398" s="5">
        <v>483125.22474999994</v>
      </c>
      <c r="Y13398" s="5">
        <v>28861632.665044598</v>
      </c>
      <c r="Z13398" s="5">
        <v>555461541.98990202</v>
      </c>
      <c r="AA13398" s="5">
        <v>438556.12550000002</v>
      </c>
      <c r="AB13398" s="5">
        <v>977321.66600000008</v>
      </c>
      <c r="AC13398" s="5">
        <v>54060.68</v>
      </c>
    </row>
    <row r="13399" spans="1:29" x14ac:dyDescent="0.25">
      <c r="A13399" s="4">
        <v>226</v>
      </c>
      <c r="E13399" s="4" t="s">
        <v>482</v>
      </c>
      <c r="G13399" s="4" t="s">
        <v>483</v>
      </c>
      <c r="H13399" s="4" t="s">
        <v>49</v>
      </c>
      <c r="I13399" s="5">
        <v>75.458462334596192</v>
      </c>
      <c r="J13399" s="5">
        <v>62.870285656431641</v>
      </c>
      <c r="K13399" s="5">
        <v>83.317740265702284</v>
      </c>
      <c r="L13399" s="5">
        <v>94.308688912408414</v>
      </c>
      <c r="M13399" s="5">
        <v>113.59871474903412</v>
      </c>
      <c r="N13399" s="5">
        <v>73.015839998498919</v>
      </c>
      <c r="O13399" s="5">
        <v>60.522033561363173</v>
      </c>
      <c r="P13399" s="5">
        <v>553998752.19029295</v>
      </c>
      <c r="Q13399" s="5">
        <v>348329510.79548341</v>
      </c>
      <c r="R13399" s="5">
        <v>197054700.27506548</v>
      </c>
      <c r="S13399" s="5">
        <v>8614541.119744001</v>
      </c>
      <c r="T13399" s="5">
        <v>535974.41899712291</v>
      </c>
      <c r="U13399" s="5">
        <v>125510.2271018414</v>
      </c>
      <c r="V13399" s="5">
        <v>649506.85938917845</v>
      </c>
      <c r="W13399" s="5">
        <v>234982.68719879733</v>
      </c>
      <c r="X13399" s="5">
        <v>478987.29679999989</v>
      </c>
      <c r="Y13399" s="5">
        <v>28423240.746071</v>
      </c>
      <c r="Z13399" s="5">
        <v>566228427.3474412</v>
      </c>
      <c r="AA13399" s="5">
        <v>440498.29979999998</v>
      </c>
      <c r="AB13399" s="5">
        <v>977228.62799999991</v>
      </c>
      <c r="AC13399" s="5">
        <v>54633.369999999995</v>
      </c>
    </row>
    <row r="13400" spans="1:29" x14ac:dyDescent="0.25">
      <c r="A13400" s="4">
        <v>226</v>
      </c>
      <c r="E13400" s="4" t="s">
        <v>482</v>
      </c>
      <c r="G13400" s="4" t="s">
        <v>483</v>
      </c>
      <c r="H13400" s="4" t="s">
        <v>50</v>
      </c>
      <c r="I13400" s="5">
        <v>75.749855844443971</v>
      </c>
      <c r="J13400" s="5">
        <v>64.321050096759876</v>
      </c>
      <c r="K13400" s="5">
        <v>84.912438947535804</v>
      </c>
      <c r="L13400" s="5">
        <v>94.388325898249946</v>
      </c>
      <c r="M13400" s="5">
        <v>114.5166480316034</v>
      </c>
      <c r="N13400" s="5">
        <v>73.729109561221861</v>
      </c>
      <c r="O13400" s="5">
        <v>64.059198689457332</v>
      </c>
      <c r="P13400" s="5">
        <v>566782560.65039766</v>
      </c>
      <c r="Q13400" s="5">
        <v>357063683.61619902</v>
      </c>
      <c r="R13400" s="5">
        <v>201027506.9290635</v>
      </c>
      <c r="S13400" s="5">
        <v>8691370.1051350292</v>
      </c>
      <c r="T13400" s="5">
        <v>536427.01130552345</v>
      </c>
      <c r="U13400" s="5">
        <v>126524.41124128466</v>
      </c>
      <c r="V13400" s="5">
        <v>655851.69461385836</v>
      </c>
      <c r="W13400" s="5">
        <v>233501.49421700323</v>
      </c>
      <c r="X13400" s="5">
        <v>484647.94524999993</v>
      </c>
      <c r="Y13400" s="5">
        <v>29046803.712265998</v>
      </c>
      <c r="Z13400" s="5">
        <v>613076120.0792563</v>
      </c>
      <c r="AA13400" s="5">
        <v>440038.31409999996</v>
      </c>
      <c r="AB13400" s="5">
        <v>978408.79</v>
      </c>
      <c r="AC13400" s="5">
        <v>55287.96</v>
      </c>
    </row>
    <row r="13401" spans="1:29" x14ac:dyDescent="0.25">
      <c r="A13401" s="4">
        <v>226</v>
      </c>
      <c r="E13401" s="4" t="s">
        <v>482</v>
      </c>
      <c r="G13401" s="4" t="s">
        <v>483</v>
      </c>
      <c r="H13401" s="4" t="s">
        <v>51</v>
      </c>
      <c r="I13401" s="5">
        <v>77.677456907216225</v>
      </c>
      <c r="J13401" s="5">
        <v>66.867792458541857</v>
      </c>
      <c r="K13401" s="5">
        <v>86.083910468919896</v>
      </c>
      <c r="L13401" s="5">
        <v>94.743070225642484</v>
      </c>
      <c r="M13401" s="5">
        <v>113.09308211695435</v>
      </c>
      <c r="N13401" s="5">
        <v>73.38188543225958</v>
      </c>
      <c r="O13401" s="5">
        <v>68.286551416643334</v>
      </c>
      <c r="P13401" s="5">
        <v>589223878.92732596</v>
      </c>
      <c r="Q13401" s="5">
        <v>374737701.91132867</v>
      </c>
      <c r="R13401" s="5">
        <v>205261416.89371961</v>
      </c>
      <c r="S13401" s="5">
        <v>9224760.1222778298</v>
      </c>
      <c r="T13401" s="5">
        <v>538443.09155178082</v>
      </c>
      <c r="U13401" s="5">
        <v>124951.57582992662</v>
      </c>
      <c r="V13401" s="5">
        <v>652762.98874522664</v>
      </c>
      <c r="W13401" s="5">
        <v>231876.36574837414</v>
      </c>
      <c r="X13401" s="5">
        <v>491249.83710000006</v>
      </c>
      <c r="Y13401" s="5">
        <v>29997784.759692702</v>
      </c>
      <c r="Z13401" s="5">
        <v>678515668.01744807</v>
      </c>
      <c r="AA13401" s="5">
        <v>441385.0809</v>
      </c>
      <c r="AB13401" s="5">
        <v>975323.44900000002</v>
      </c>
      <c r="AC13401" s="5">
        <v>56081.85</v>
      </c>
    </row>
    <row r="13402" spans="1:29" x14ac:dyDescent="0.25">
      <c r="A13402" s="4">
        <v>226</v>
      </c>
      <c r="E13402" s="4" t="s">
        <v>482</v>
      </c>
      <c r="G13402" s="4" t="s">
        <v>483</v>
      </c>
      <c r="H13402" s="4" t="s">
        <v>52</v>
      </c>
      <c r="I13402" s="5">
        <v>80.199708907387688</v>
      </c>
      <c r="J13402" s="5">
        <v>69.064278267838034</v>
      </c>
      <c r="K13402" s="5">
        <v>86.115372747289484</v>
      </c>
      <c r="L13402" s="5">
        <v>95.115693161635747</v>
      </c>
      <c r="M13402" s="5">
        <v>113.46319251999306</v>
      </c>
      <c r="N13402" s="5">
        <v>73.770757276961504</v>
      </c>
      <c r="O13402" s="5">
        <v>67.642300724289754</v>
      </c>
      <c r="P13402" s="5">
        <v>608578815.60128224</v>
      </c>
      <c r="Q13402" s="5">
        <v>386595091.49421287</v>
      </c>
      <c r="R13402" s="5">
        <v>211894285.26945305</v>
      </c>
      <c r="S13402" s="5">
        <v>10089438.837616341</v>
      </c>
      <c r="T13402" s="5">
        <v>540560.77936959662</v>
      </c>
      <c r="U13402" s="5">
        <v>125360.49454736779</v>
      </c>
      <c r="V13402" s="5">
        <v>656222.16870621068</v>
      </c>
      <c r="W13402" s="5">
        <v>226362.22918602912</v>
      </c>
      <c r="X13402" s="5">
        <v>505393.53355000005</v>
      </c>
      <c r="Y13402" s="5">
        <v>30771724.010706302</v>
      </c>
      <c r="Z13402" s="5">
        <v>644873237.75797248</v>
      </c>
      <c r="AA13402" s="5">
        <v>442645.79110000003</v>
      </c>
      <c r="AB13402" s="5">
        <v>974943.90799999994</v>
      </c>
      <c r="AC13402" s="5">
        <v>56985.98</v>
      </c>
    </row>
    <row r="13403" spans="1:29" x14ac:dyDescent="0.25">
      <c r="A13403" s="4">
        <v>226</v>
      </c>
      <c r="E13403" s="4" t="s">
        <v>482</v>
      </c>
      <c r="G13403" s="4" t="s">
        <v>483</v>
      </c>
      <c r="H13403" s="4" t="s">
        <v>53</v>
      </c>
      <c r="I13403" s="5">
        <v>81.211202083442885</v>
      </c>
      <c r="J13403" s="5">
        <v>71.454530937534571</v>
      </c>
      <c r="K13403" s="5">
        <v>87.986052544963528</v>
      </c>
      <c r="L13403" s="5">
        <v>95.639260503584339</v>
      </c>
      <c r="M13403" s="5">
        <v>115.22936529991428</v>
      </c>
      <c r="N13403" s="5">
        <v>74.544412838484661</v>
      </c>
      <c r="O13403" s="5">
        <v>71.0604136629333</v>
      </c>
      <c r="P13403" s="5">
        <v>629641182.06908798</v>
      </c>
      <c r="Q13403" s="5">
        <v>399575395.10021675</v>
      </c>
      <c r="R13403" s="5">
        <v>218516630.92219371</v>
      </c>
      <c r="S13403" s="5">
        <v>11549156.046677554</v>
      </c>
      <c r="T13403" s="5">
        <v>543536.3132800234</v>
      </c>
      <c r="U13403" s="5">
        <v>127311.86122610822</v>
      </c>
      <c r="V13403" s="5">
        <v>663104.16299709619</v>
      </c>
      <c r="W13403" s="5">
        <v>224213.98675125747</v>
      </c>
      <c r="X13403" s="5">
        <v>518498.98389999999</v>
      </c>
      <c r="Y13403" s="5">
        <v>33082796.6655403</v>
      </c>
      <c r="Z13403" s="5">
        <v>659170288.82002294</v>
      </c>
      <c r="AA13403" s="5">
        <v>445372.81389999995</v>
      </c>
      <c r="AB13403" s="5">
        <v>972813.86699999997</v>
      </c>
      <c r="AC13403" s="5">
        <v>57352.619999999995</v>
      </c>
    </row>
    <row r="13404" spans="1:29" x14ac:dyDescent="0.25">
      <c r="A13404" s="4">
        <v>226</v>
      </c>
      <c r="E13404" s="4" t="s">
        <v>482</v>
      </c>
      <c r="G13404" s="4" t="s">
        <v>483</v>
      </c>
      <c r="H13404" s="4" t="s">
        <v>54</v>
      </c>
      <c r="I13404" s="5">
        <v>83.109668095026834</v>
      </c>
      <c r="J13404" s="5">
        <v>74.355366154673391</v>
      </c>
      <c r="K13404" s="5">
        <v>89.466566115576512</v>
      </c>
      <c r="L13404" s="5">
        <v>96.219425856434768</v>
      </c>
      <c r="M13404" s="5">
        <v>109.39112221427682</v>
      </c>
      <c r="N13404" s="5">
        <v>75.651656190697693</v>
      </c>
      <c r="O13404" s="5">
        <v>78.36883183569077</v>
      </c>
      <c r="P13404" s="5">
        <v>655202686.58310735</v>
      </c>
      <c r="Q13404" s="5">
        <v>416593889.28252411</v>
      </c>
      <c r="R13404" s="5">
        <v>225690286.03892833</v>
      </c>
      <c r="S13404" s="5">
        <v>12918511.261655135</v>
      </c>
      <c r="T13404" s="5">
        <v>546833.50457281165</v>
      </c>
      <c r="U13404" s="5">
        <v>120861.44303983782</v>
      </c>
      <c r="V13404" s="5">
        <v>672953.56214514701</v>
      </c>
      <c r="W13404" s="5">
        <v>223404.45116382639</v>
      </c>
      <c r="X13404" s="5">
        <v>526247.40739999991</v>
      </c>
      <c r="Y13404" s="5">
        <v>36418339.6073073</v>
      </c>
      <c r="Z13404" s="5">
        <v>728546983.39610648</v>
      </c>
      <c r="AA13404" s="5">
        <v>448248.97280000005</v>
      </c>
      <c r="AB13404" s="5">
        <v>970289.72600000002</v>
      </c>
      <c r="AC13404" s="5">
        <v>58070.759999999995</v>
      </c>
    </row>
    <row r="13405" spans="1:29" x14ac:dyDescent="0.25">
      <c r="A13405" s="4">
        <v>226</v>
      </c>
      <c r="E13405" s="4" t="s">
        <v>482</v>
      </c>
      <c r="G13405" s="4" t="s">
        <v>483</v>
      </c>
      <c r="H13405" s="4" t="s">
        <v>55</v>
      </c>
      <c r="I13405" s="5">
        <v>85.747854650082672</v>
      </c>
      <c r="J13405" s="5">
        <v>76.044513080842208</v>
      </c>
      <c r="K13405" s="5">
        <v>88.683866659011358</v>
      </c>
      <c r="L13405" s="5">
        <v>96.815403545106832</v>
      </c>
      <c r="M13405" s="5">
        <v>109.80433887497099</v>
      </c>
      <c r="N13405" s="5">
        <v>76.596503233842839</v>
      </c>
      <c r="O13405" s="5">
        <v>74.47437707695677</v>
      </c>
      <c r="P13405" s="5">
        <v>670087067.64791417</v>
      </c>
      <c r="Q13405" s="5">
        <v>422745449.10633087</v>
      </c>
      <c r="R13405" s="5">
        <v>232900815.8692469</v>
      </c>
      <c r="S13405" s="5">
        <v>14440802.672336364</v>
      </c>
      <c r="T13405" s="5">
        <v>550220.5604115153</v>
      </c>
      <c r="U13405" s="5">
        <v>121317.98796678147</v>
      </c>
      <c r="V13405" s="5">
        <v>681358.37725936016</v>
      </c>
      <c r="W13405" s="5">
        <v>225471.95293666935</v>
      </c>
      <c r="X13405" s="5">
        <v>530766.68489999999</v>
      </c>
      <c r="Y13405" s="5">
        <v>33530233.861113004</v>
      </c>
      <c r="Z13405" s="5">
        <v>718777035.92871511</v>
      </c>
      <c r="AA13405" s="5">
        <v>451291.52189999999</v>
      </c>
      <c r="AB13405" s="5">
        <v>967653.41500000004</v>
      </c>
      <c r="AC13405" s="5">
        <v>58674.9</v>
      </c>
    </row>
    <row r="13406" spans="1:29" x14ac:dyDescent="0.25">
      <c r="A13406" s="4">
        <v>226</v>
      </c>
      <c r="E13406" s="4" t="s">
        <v>482</v>
      </c>
      <c r="G13406" s="4" t="s">
        <v>483</v>
      </c>
      <c r="H13406" s="4" t="s">
        <v>56</v>
      </c>
      <c r="I13406" s="5">
        <v>87.329482468668559</v>
      </c>
      <c r="J13406" s="5">
        <v>78.46733487250647</v>
      </c>
      <c r="K13406" s="5">
        <v>89.852055290329247</v>
      </c>
      <c r="L13406" s="5">
        <v>97.179558222787719</v>
      </c>
      <c r="M13406" s="5">
        <v>108.33396037940695</v>
      </c>
      <c r="N13406" s="5">
        <v>78.698831658263941</v>
      </c>
      <c r="O13406" s="5">
        <v>77.227655848302703</v>
      </c>
      <c r="P13406" s="5">
        <v>691436425.85977936</v>
      </c>
      <c r="Q13406" s="5">
        <v>432175105.24691331</v>
      </c>
      <c r="R13406" s="5">
        <v>243185321.20808387</v>
      </c>
      <c r="S13406" s="5">
        <v>16075999.40478218</v>
      </c>
      <c r="T13406" s="5">
        <v>552290.12148850551</v>
      </c>
      <c r="U13406" s="5">
        <v>119693.43139224965</v>
      </c>
      <c r="V13406" s="5">
        <v>700059.48009373725</v>
      </c>
      <c r="W13406" s="5">
        <v>225646.21282492537</v>
      </c>
      <c r="X13406" s="5">
        <v>532954.07579999999</v>
      </c>
      <c r="Y13406" s="5">
        <v>35484253.959068693</v>
      </c>
      <c r="Z13406" s="5">
        <v>727618838.79409325</v>
      </c>
      <c r="AA13406" s="5">
        <v>453223.98729999992</v>
      </c>
      <c r="AB13406" s="5">
        <v>963491.95519999997</v>
      </c>
      <c r="AC13406" s="5">
        <v>59084.54</v>
      </c>
    </row>
    <row r="13407" spans="1:29" x14ac:dyDescent="0.25">
      <c r="A13407" s="4">
        <v>226</v>
      </c>
      <c r="E13407" s="4" t="s">
        <v>482</v>
      </c>
      <c r="G13407" s="4" t="s">
        <v>483</v>
      </c>
      <c r="H13407" s="4" t="s">
        <v>57</v>
      </c>
      <c r="I13407" s="5">
        <v>88.120404047982092</v>
      </c>
      <c r="J13407" s="5">
        <v>80.965278393855115</v>
      </c>
      <c r="K13407" s="5">
        <v>91.880285012956833</v>
      </c>
      <c r="L13407" s="5">
        <v>97.584322093246641</v>
      </c>
      <c r="M13407" s="5">
        <v>107.61022368974379</v>
      </c>
      <c r="N13407" s="5">
        <v>80.857605201146825</v>
      </c>
      <c r="O13407" s="5">
        <v>82.215314843096934</v>
      </c>
      <c r="P13407" s="5">
        <v>713447739.78049803</v>
      </c>
      <c r="Q13407" s="5">
        <v>444334131.47408605</v>
      </c>
      <c r="R13407" s="5">
        <v>252242101.71786007</v>
      </c>
      <c r="S13407" s="5">
        <v>16871506.588551655</v>
      </c>
      <c r="T13407" s="5">
        <v>554590.47241907287</v>
      </c>
      <c r="U13407" s="5">
        <v>118893.80653309314</v>
      </c>
      <c r="V13407" s="5">
        <v>719262.68619256653</v>
      </c>
      <c r="W13407" s="5">
        <v>227270.93606061692</v>
      </c>
      <c r="X13407" s="5">
        <v>534764.00994999998</v>
      </c>
      <c r="Y13407" s="5">
        <v>39874056.651985705</v>
      </c>
      <c r="Z13407" s="5">
        <v>726599958.37268698</v>
      </c>
      <c r="AA13407" s="5">
        <v>455236.2709</v>
      </c>
      <c r="AB13407" s="5">
        <v>961544.46299999999</v>
      </c>
      <c r="AC13407" s="5">
        <v>59506.17</v>
      </c>
    </row>
    <row r="13408" spans="1:29" x14ac:dyDescent="0.25">
      <c r="A13408" s="4">
        <v>226</v>
      </c>
      <c r="E13408" s="4" t="s">
        <v>482</v>
      </c>
      <c r="G13408" s="4" t="s">
        <v>483</v>
      </c>
      <c r="H13408" s="4" t="s">
        <v>58</v>
      </c>
      <c r="I13408" s="5">
        <v>91.087091502262751</v>
      </c>
      <c r="J13408" s="5">
        <v>85.324358296247112</v>
      </c>
      <c r="K13408" s="5">
        <v>93.67338103459754</v>
      </c>
      <c r="L13408" s="5">
        <v>97.329666178054921</v>
      </c>
      <c r="M13408" s="5">
        <v>107.95611356339229</v>
      </c>
      <c r="N13408" s="5">
        <v>83.19794692062149</v>
      </c>
      <c r="O13408" s="5">
        <v>86.03270512961997</v>
      </c>
      <c r="P13408" s="5">
        <v>751858966.98280203</v>
      </c>
      <c r="Q13408" s="5">
        <v>474555046.91233695</v>
      </c>
      <c r="R13408" s="5">
        <v>258622239.59569785</v>
      </c>
      <c r="S13408" s="5">
        <v>18681680.474767197</v>
      </c>
      <c r="T13408" s="5">
        <v>553143.21387096785</v>
      </c>
      <c r="U13408" s="5">
        <v>119275.96505213765</v>
      </c>
      <c r="V13408" s="5">
        <v>740081.01821675082</v>
      </c>
      <c r="W13408" s="5">
        <v>229411.9977903887</v>
      </c>
      <c r="X13408" s="5">
        <v>539975.38870000001</v>
      </c>
      <c r="Y13408" s="5">
        <v>38015831.509511001</v>
      </c>
      <c r="Z13408" s="5">
        <v>848932901.78258324</v>
      </c>
      <c r="AA13408" s="5">
        <v>453557.20540000004</v>
      </c>
      <c r="AB13408" s="5">
        <v>957045.63199999998</v>
      </c>
      <c r="AC13408" s="5">
        <v>59922.59</v>
      </c>
    </row>
    <row r="13409" spans="1:29" x14ac:dyDescent="0.25">
      <c r="A13409" s="4">
        <v>226</v>
      </c>
      <c r="E13409" s="4" t="s">
        <v>482</v>
      </c>
      <c r="G13409" s="4" t="s">
        <v>483</v>
      </c>
      <c r="H13409" s="4" t="s">
        <v>59</v>
      </c>
      <c r="I13409" s="5">
        <v>91.932596350433698</v>
      </c>
      <c r="J13409" s="5">
        <v>84.126853466513325</v>
      </c>
      <c r="K13409" s="5">
        <v>91.509276150359085</v>
      </c>
      <c r="L13409" s="5">
        <v>97.291911208771396</v>
      </c>
      <c r="M13409" s="5">
        <v>107.89155510038715</v>
      </c>
      <c r="N13409" s="5">
        <v>85.141824780170083</v>
      </c>
      <c r="O13409" s="5">
        <v>77.586769942661093</v>
      </c>
      <c r="P13409" s="5">
        <v>741306824.98936892</v>
      </c>
      <c r="Q13409" s="5">
        <v>458953653.45698762</v>
      </c>
      <c r="R13409" s="5">
        <v>262448293.59806666</v>
      </c>
      <c r="S13409" s="5">
        <v>19904877.934314582</v>
      </c>
      <c r="T13409" s="5">
        <v>552928.64511850872</v>
      </c>
      <c r="U13409" s="5">
        <v>119204.63724379914</v>
      </c>
      <c r="V13409" s="5">
        <v>757372.63608511374</v>
      </c>
      <c r="W13409" s="5">
        <v>225115.69098229226</v>
      </c>
      <c r="X13409" s="5">
        <v>544788.84605000005</v>
      </c>
      <c r="Y13409" s="5">
        <v>34503529.761473998</v>
      </c>
      <c r="Z13409" s="5">
        <v>759823319.04580879</v>
      </c>
      <c r="AA13409" s="5">
        <v>453013.25599999999</v>
      </c>
      <c r="AB13409" s="5">
        <v>954981.11099999992</v>
      </c>
      <c r="AC13409" s="5">
        <v>60397.265000000007</v>
      </c>
    </row>
    <row r="13410" spans="1:29" x14ac:dyDescent="0.25">
      <c r="A13410" s="4">
        <v>226</v>
      </c>
      <c r="E13410" s="4" t="s">
        <v>482</v>
      </c>
      <c r="G13410" s="4" t="s">
        <v>483</v>
      </c>
      <c r="H13410" s="4" t="s">
        <v>60</v>
      </c>
      <c r="I13410" s="5">
        <v>92.117219736950076</v>
      </c>
      <c r="J13410" s="5">
        <v>86.585718131461277</v>
      </c>
      <c r="K13410" s="5">
        <v>93.995149200893636</v>
      </c>
      <c r="L13410" s="5">
        <v>98.284622090914183</v>
      </c>
      <c r="M13410" s="5">
        <v>107.60551387830778</v>
      </c>
      <c r="N13410" s="5">
        <v>87.560294653619096</v>
      </c>
      <c r="O13410" s="5">
        <v>83.152142232928824</v>
      </c>
      <c r="P13410" s="5">
        <v>762973784.85702479</v>
      </c>
      <c r="Q13410" s="5">
        <v>472976055.12943327</v>
      </c>
      <c r="R13410" s="5">
        <v>267370380.96069938</v>
      </c>
      <c r="S13410" s="5">
        <v>22627348.766892128</v>
      </c>
      <c r="T13410" s="5">
        <v>558570.41200578643</v>
      </c>
      <c r="U13410" s="5">
        <v>118888.60286944036</v>
      </c>
      <c r="V13410" s="5">
        <v>778885.95116939559</v>
      </c>
      <c r="W13410" s="5">
        <v>226910.72178248398</v>
      </c>
      <c r="X13410" s="5">
        <v>545018.8139999999</v>
      </c>
      <c r="Y13410" s="5">
        <v>39927881.339586407</v>
      </c>
      <c r="Z13410" s="5">
        <v>743613908.42040932</v>
      </c>
      <c r="AA13410" s="5">
        <v>457648.94500000001</v>
      </c>
      <c r="AB13410" s="5">
        <v>959491.08000000031</v>
      </c>
      <c r="AC13410" s="5">
        <v>60904.240000000005</v>
      </c>
    </row>
    <row r="13411" spans="1:29" x14ac:dyDescent="0.25">
      <c r="A13411" s="4">
        <v>226</v>
      </c>
      <c r="E13411" s="4" t="s">
        <v>482</v>
      </c>
      <c r="G13411" s="4" t="s">
        <v>483</v>
      </c>
      <c r="H13411" s="4" t="s">
        <v>61</v>
      </c>
      <c r="I13411" s="5">
        <v>94.268097920978917</v>
      </c>
      <c r="J13411" s="5">
        <v>91.99470385615696</v>
      </c>
      <c r="K13411" s="5">
        <v>97.588373887921591</v>
      </c>
      <c r="L13411" s="5">
        <v>98.626625829235905</v>
      </c>
      <c r="M13411" s="5">
        <v>108.50627723637969</v>
      </c>
      <c r="N13411" s="5">
        <v>90.631942541670398</v>
      </c>
      <c r="O13411" s="5">
        <v>91.46429732567951</v>
      </c>
      <c r="P13411" s="5">
        <v>810636544.94804668</v>
      </c>
      <c r="Q13411" s="5">
        <v>512404564.88864326</v>
      </c>
      <c r="R13411" s="5">
        <v>274035840.98814303</v>
      </c>
      <c r="S13411" s="5">
        <v>24196139.07126037</v>
      </c>
      <c r="T13411" s="5">
        <v>560514.08503375179</v>
      </c>
      <c r="U13411" s="5">
        <v>119883.81671394897</v>
      </c>
      <c r="V13411" s="5">
        <v>806209.56167580932</v>
      </c>
      <c r="W13411" s="5">
        <v>226219.83175655297</v>
      </c>
      <c r="X13411" s="5">
        <v>547979.57220000017</v>
      </c>
      <c r="Y13411" s="5">
        <v>44149733.559771888</v>
      </c>
      <c r="Z13411" s="5">
        <v>813320237.51093841</v>
      </c>
      <c r="AA13411" s="5">
        <v>459175.66539999994</v>
      </c>
      <c r="AB13411" s="5">
        <v>956326.56200000003</v>
      </c>
      <c r="AC13411" s="5">
        <v>61525.07</v>
      </c>
    </row>
    <row r="13412" spans="1:29" x14ac:dyDescent="0.25">
      <c r="A13412" s="4">
        <v>226</v>
      </c>
      <c r="E13412" s="4" t="s">
        <v>482</v>
      </c>
      <c r="G13412" s="4" t="s">
        <v>483</v>
      </c>
      <c r="H13412" s="4" t="s">
        <v>62</v>
      </c>
      <c r="I13412" s="5">
        <v>93.639815486477886</v>
      </c>
      <c r="J13412" s="5">
        <v>91.361130386989942</v>
      </c>
      <c r="K13412" s="5">
        <v>97.566542514367711</v>
      </c>
      <c r="L13412" s="5">
        <v>99.019928028450934</v>
      </c>
      <c r="M13412" s="5">
        <v>108.20136044994067</v>
      </c>
      <c r="N13412" s="5">
        <v>92.59097721303813</v>
      </c>
      <c r="O13412" s="5">
        <v>89.879597281435721</v>
      </c>
      <c r="P13412" s="5">
        <v>805053638.68836284</v>
      </c>
      <c r="Q13412" s="5">
        <v>498194732.57525229</v>
      </c>
      <c r="R13412" s="5">
        <v>281227796.35287577</v>
      </c>
      <c r="S13412" s="5">
        <v>25631109.760234635</v>
      </c>
      <c r="T13412" s="5">
        <v>562749.29708203243</v>
      </c>
      <c r="U13412" s="5">
        <v>119546.927558137</v>
      </c>
      <c r="V13412" s="5">
        <v>823636.00581259828</v>
      </c>
      <c r="W13412" s="5">
        <v>229683.14213028151</v>
      </c>
      <c r="X13412" s="5">
        <v>551612.43594999996</v>
      </c>
      <c r="Y13412" s="5">
        <v>43814469.318874307</v>
      </c>
      <c r="Z13412" s="5">
        <v>790738136.77938962</v>
      </c>
      <c r="AA13412" s="5">
        <v>460982.46970000007</v>
      </c>
      <c r="AB13412" s="5">
        <v>955693.77400000009</v>
      </c>
      <c r="AC13412" s="5">
        <v>62048.630000000012</v>
      </c>
    </row>
    <row r="13413" spans="1:29" x14ac:dyDescent="0.25">
      <c r="A13413" s="4">
        <v>226</v>
      </c>
      <c r="E13413" s="4" t="s">
        <v>482</v>
      </c>
      <c r="G13413" s="4" t="s">
        <v>483</v>
      </c>
      <c r="H13413" s="4" t="s">
        <v>63</v>
      </c>
      <c r="I13413" s="5">
        <v>96.96203796336664</v>
      </c>
      <c r="J13413" s="5">
        <v>96.305810166171838</v>
      </c>
      <c r="K13413" s="5">
        <v>99.323211629026673</v>
      </c>
      <c r="L13413" s="5">
        <v>99.289289478178219</v>
      </c>
      <c r="M13413" s="5">
        <v>105.25657227493517</v>
      </c>
      <c r="N13413" s="5">
        <v>95.30366221407813</v>
      </c>
      <c r="O13413" s="5">
        <v>96.331217055362643</v>
      </c>
      <c r="P13413" s="5">
        <v>848625039.69355476</v>
      </c>
      <c r="Q13413" s="5">
        <v>531145093.24504393</v>
      </c>
      <c r="R13413" s="5">
        <v>289402456.90586466</v>
      </c>
      <c r="S13413" s="5">
        <v>28077489.542646106</v>
      </c>
      <c r="T13413" s="5">
        <v>564280.13001145516</v>
      </c>
      <c r="U13413" s="5">
        <v>116293.36053118347</v>
      </c>
      <c r="V13413" s="5">
        <v>847766.489219676</v>
      </c>
      <c r="W13413" s="5">
        <v>233835.07951557264</v>
      </c>
      <c r="X13413" s="5">
        <v>552380.91229999985</v>
      </c>
      <c r="Y13413" s="5">
        <v>46298659.140293501</v>
      </c>
      <c r="Z13413" s="5">
        <v>860615547.68638945</v>
      </c>
      <c r="AA13413" s="5">
        <v>462109.65149999998</v>
      </c>
      <c r="AB13413" s="5">
        <v>955578.62599999993</v>
      </c>
      <c r="AC13413" s="5">
        <v>62513.560000000005</v>
      </c>
    </row>
    <row r="13414" spans="1:29" x14ac:dyDescent="0.25">
      <c r="A13414" s="4">
        <v>226</v>
      </c>
      <c r="E13414" s="4" t="s">
        <v>482</v>
      </c>
      <c r="G13414" s="4" t="s">
        <v>483</v>
      </c>
      <c r="H13414" s="4" t="s">
        <v>64</v>
      </c>
      <c r="I13414" s="5">
        <v>97.540532901347234</v>
      </c>
      <c r="J13414" s="5">
        <v>98.040787994144296</v>
      </c>
      <c r="K13414" s="5">
        <v>100.51286893552552</v>
      </c>
      <c r="L13414" s="5">
        <v>99.453122833305002</v>
      </c>
      <c r="M13414" s="5">
        <v>101.70623021500047</v>
      </c>
      <c r="N13414" s="5">
        <v>97.769959561745978</v>
      </c>
      <c r="O13414" s="5">
        <v>102.16835964956162</v>
      </c>
      <c r="P13414" s="5">
        <v>863913272.30994725</v>
      </c>
      <c r="Q13414" s="5">
        <v>538695920.8897438</v>
      </c>
      <c r="R13414" s="5">
        <v>295741902.20424354</v>
      </c>
      <c r="S13414" s="5">
        <v>29475449.215960097</v>
      </c>
      <c r="T13414" s="5">
        <v>565211.22648134653</v>
      </c>
      <c r="U13414" s="5">
        <v>112370.74363172238</v>
      </c>
      <c r="V13414" s="5">
        <v>869705.2499685291</v>
      </c>
      <c r="W13414" s="5">
        <v>234176.91620540575</v>
      </c>
      <c r="X13414" s="5">
        <v>558464.26960000012</v>
      </c>
      <c r="Y13414" s="5">
        <v>47926577.418530189</v>
      </c>
      <c r="Z13414" s="5">
        <v>937093221.92711937</v>
      </c>
      <c r="AA13414" s="5">
        <v>462812.71450000006</v>
      </c>
      <c r="AB13414" s="5">
        <v>951431.15270000009</v>
      </c>
      <c r="AC13414" s="5">
        <v>62957.07</v>
      </c>
    </row>
    <row r="13415" spans="1:29" x14ac:dyDescent="0.25">
      <c r="A13415" s="4">
        <v>226</v>
      </c>
      <c r="E13415" s="4" t="s">
        <v>482</v>
      </c>
      <c r="G13415" s="4" t="s">
        <v>483</v>
      </c>
      <c r="H13415" s="4" t="s">
        <v>65</v>
      </c>
      <c r="I13415" s="5">
        <v>100</v>
      </c>
      <c r="J13415" s="5">
        <v>100</v>
      </c>
      <c r="K13415" s="5">
        <v>100</v>
      </c>
      <c r="L13415" s="5">
        <v>100</v>
      </c>
      <c r="M13415" s="5">
        <v>100</v>
      </c>
      <c r="N13415" s="5">
        <v>100</v>
      </c>
      <c r="O13415" s="5">
        <v>100</v>
      </c>
      <c r="P13415" s="5">
        <v>881177405.83801341</v>
      </c>
      <c r="Q13415" s="5">
        <v>549606358.09742916</v>
      </c>
      <c r="R13415" s="5">
        <v>300542860.94641399</v>
      </c>
      <c r="S13415" s="5">
        <v>31028186.794170376</v>
      </c>
      <c r="T13415" s="5">
        <v>568319.23460936092</v>
      </c>
      <c r="U13415" s="5">
        <v>110485.60485840229</v>
      </c>
      <c r="V13415" s="5">
        <v>889542.40532264137</v>
      </c>
      <c r="W13415" s="5">
        <v>237736.89734736318</v>
      </c>
      <c r="X13415" s="5">
        <v>560872.02415000007</v>
      </c>
      <c r="Y13415" s="5">
        <v>44410504.342644192</v>
      </c>
      <c r="Z13415" s="5">
        <v>973266595.48070753</v>
      </c>
      <c r="AA13415" s="5">
        <v>465650.90679999994</v>
      </c>
      <c r="AB13415" s="5">
        <v>949572.07599999988</v>
      </c>
      <c r="AC13415" s="5">
        <v>63385.640000000014</v>
      </c>
    </row>
    <row r="13416" spans="1:29" x14ac:dyDescent="0.25">
      <c r="A13416" s="4">
        <v>226</v>
      </c>
      <c r="E13416" s="4" t="s">
        <v>482</v>
      </c>
      <c r="G13416" s="4" t="s">
        <v>483</v>
      </c>
      <c r="H13416" s="4" t="s">
        <v>66</v>
      </c>
      <c r="I13416" s="5">
        <v>100.05383357644287</v>
      </c>
      <c r="J13416" s="5">
        <v>100.2199609671076</v>
      </c>
      <c r="K13416" s="5">
        <v>100.1660380064676</v>
      </c>
      <c r="L13416" s="5">
        <v>100.11726040751113</v>
      </c>
      <c r="M13416" s="5">
        <v>97.869832317492794</v>
      </c>
      <c r="N13416" s="5">
        <v>102.1075906448383</v>
      </c>
      <c r="O13416" s="5">
        <v>101.22439448157397</v>
      </c>
      <c r="P13416" s="5">
        <v>883115652.18182838</v>
      </c>
      <c r="Q13416" s="5">
        <v>548686689.73259592</v>
      </c>
      <c r="R13416" s="5">
        <v>301180128.12740725</v>
      </c>
      <c r="S13416" s="5">
        <v>33248834.321825191</v>
      </c>
      <c r="T13416" s="5">
        <v>568985.64805982797</v>
      </c>
      <c r="U13416" s="5">
        <v>108132.07620988599</v>
      </c>
      <c r="V13416" s="5">
        <v>908290.31783909095</v>
      </c>
      <c r="W13416" s="5">
        <v>240215.54065208489</v>
      </c>
      <c r="X13416" s="5">
        <v>566398.95660000015</v>
      </c>
      <c r="Y13416" s="5">
        <v>46645455.763271011</v>
      </c>
      <c r="Z13416" s="5">
        <v>946531997.71080077</v>
      </c>
      <c r="AA13416" s="5">
        <v>466536.6912</v>
      </c>
      <c r="AB13416" s="5">
        <v>947959.42599999998</v>
      </c>
      <c r="AC13416" s="5">
        <v>63487.515000000014</v>
      </c>
    </row>
    <row r="13417" spans="1:29" x14ac:dyDescent="0.25">
      <c r="A13417" s="4">
        <v>226</v>
      </c>
      <c r="E13417" s="4" t="s">
        <v>482</v>
      </c>
      <c r="G13417" s="4" t="s">
        <v>483</v>
      </c>
      <c r="H13417" s="4" t="s">
        <v>67</v>
      </c>
      <c r="I13417" s="5">
        <v>103.06678301127445</v>
      </c>
      <c r="J13417" s="5">
        <v>106.31892224675308</v>
      </c>
      <c r="K13417" s="5">
        <v>103.15537085806092</v>
      </c>
      <c r="L13417" s="5">
        <v>100.58563222709797</v>
      </c>
      <c r="M13417" s="5">
        <v>97.331597924154792</v>
      </c>
      <c r="N13417" s="5">
        <v>104.51159794229591</v>
      </c>
      <c r="O13417" s="5">
        <v>110.71154504148386</v>
      </c>
      <c r="P13417" s="5">
        <v>936858320.96887326</v>
      </c>
      <c r="Q13417" s="5">
        <v>585874388.46346784</v>
      </c>
      <c r="R13417" s="5">
        <v>314617016.97965145</v>
      </c>
      <c r="S13417" s="5">
        <v>36366915.525754169</v>
      </c>
      <c r="T13417" s="5">
        <v>571647.49520002992</v>
      </c>
      <c r="U13417" s="5">
        <v>107537.40468485054</v>
      </c>
      <c r="V13417" s="5">
        <v>929674.98217702727</v>
      </c>
      <c r="W13417" s="5">
        <v>223930.20709491096</v>
      </c>
      <c r="X13417" s="5">
        <v>581971.84405000007</v>
      </c>
      <c r="Y13417" s="5">
        <v>50664717.534016587</v>
      </c>
      <c r="Z13417" s="5">
        <v>1043053724.8281698</v>
      </c>
      <c r="AA13417" s="5">
        <v>468941.14549999998</v>
      </c>
      <c r="AB13417" s="5">
        <v>945158.62700000009</v>
      </c>
      <c r="AC13417" s="5">
        <v>63882.430000000008</v>
      </c>
    </row>
    <row r="13418" spans="1:29" x14ac:dyDescent="0.25">
      <c r="A13418" s="4">
        <v>226</v>
      </c>
      <c r="E13418" s="4" t="s">
        <v>482</v>
      </c>
      <c r="G13418" s="4" t="s">
        <v>483</v>
      </c>
      <c r="H13418" s="4" t="s">
        <v>68</v>
      </c>
      <c r="I13418" s="5">
        <v>103.13802238394098</v>
      </c>
      <c r="J13418" s="5">
        <v>107.06686300655437</v>
      </c>
      <c r="K13418" s="5">
        <v>103.80930381618906</v>
      </c>
      <c r="L13418" s="5">
        <v>100.83279260474083</v>
      </c>
      <c r="M13418" s="5">
        <v>98.007834976116357</v>
      </c>
      <c r="N13418" s="5">
        <v>106.65274500894354</v>
      </c>
      <c r="O13418" s="5">
        <v>110.39862840186726</v>
      </c>
      <c r="P13418" s="5">
        <v>943449005.95329535</v>
      </c>
      <c r="Q13418" s="5">
        <v>583928691.8741883</v>
      </c>
      <c r="R13418" s="5">
        <v>321970973.97965145</v>
      </c>
      <c r="S13418" s="5">
        <v>37549340.099455655</v>
      </c>
      <c r="T13418" s="5">
        <v>573052.15516650735</v>
      </c>
      <c r="U13418" s="5">
        <v>108284.54928198691</v>
      </c>
      <c r="V13418" s="5">
        <v>948721.3932951797</v>
      </c>
      <c r="W13418" s="5">
        <v>230181.32674528597</v>
      </c>
      <c r="X13418" s="5">
        <v>588127.46450000012</v>
      </c>
      <c r="Y13418" s="5">
        <v>51488903.247476101</v>
      </c>
      <c r="Z13418" s="5">
        <v>1018943976.638032</v>
      </c>
      <c r="AA13418" s="5">
        <v>470002.06310000003</v>
      </c>
      <c r="AB13418" s="5">
        <v>943097.55799999996</v>
      </c>
      <c r="AC13418" s="5">
        <v>64432.255000000012</v>
      </c>
    </row>
    <row r="13419" spans="1:29" x14ac:dyDescent="0.25">
      <c r="A13419" s="4">
        <v>226</v>
      </c>
      <c r="E13419" s="4" t="s">
        <v>482</v>
      </c>
      <c r="G13419" s="4" t="s">
        <v>483</v>
      </c>
      <c r="H13419" s="4" t="s">
        <v>69</v>
      </c>
      <c r="I13419" s="5">
        <v>104.78025101964182</v>
      </c>
      <c r="J13419" s="5">
        <v>109.58529456134758</v>
      </c>
      <c r="K13419" s="5">
        <v>104.58582938573512</v>
      </c>
      <c r="L13419" s="5">
        <v>101.02755469837201</v>
      </c>
      <c r="M13419" s="5">
        <v>97.352271490796142</v>
      </c>
      <c r="N13419" s="5">
        <v>108.82075030635625</v>
      </c>
      <c r="O13419" s="5">
        <v>112.25676230529447</v>
      </c>
      <c r="P13419" s="5">
        <v>965640855.79562807</v>
      </c>
      <c r="Q13419" s="5">
        <v>596980581.41370487</v>
      </c>
      <c r="R13419" s="5">
        <v>329796247.97965145</v>
      </c>
      <c r="S13419" s="5">
        <v>38864026.402271636</v>
      </c>
      <c r="T13419" s="5">
        <v>574159.02560634131</v>
      </c>
      <c r="U13419" s="5">
        <v>107560.24600000004</v>
      </c>
      <c r="V13419" s="5">
        <v>968006.71976530703</v>
      </c>
      <c r="W13419" s="5">
        <v>256512.46952414769</v>
      </c>
      <c r="X13419" s="5">
        <v>595372.10759999999</v>
      </c>
      <c r="Y13419" s="5">
        <v>50046200.70926109</v>
      </c>
      <c r="Z13419" s="5">
        <v>1088006087.1342678</v>
      </c>
      <c r="AA13419" s="5">
        <v>470812.73700000002</v>
      </c>
      <c r="AB13419" s="5">
        <v>941646.76699999999</v>
      </c>
      <c r="AC13419" s="5">
        <v>65005.259999999995</v>
      </c>
    </row>
    <row r="13420" spans="1:29" x14ac:dyDescent="0.25">
      <c r="A13420" s="4">
        <v>226</v>
      </c>
      <c r="E13420" s="4" t="s">
        <v>482</v>
      </c>
      <c r="G13420" s="4" t="s">
        <v>483</v>
      </c>
      <c r="H13420" s="4" t="s">
        <v>70</v>
      </c>
      <c r="I13420" s="5">
        <v>102.84671042483417</v>
      </c>
      <c r="J13420" s="5">
        <v>110.58242827699374</v>
      </c>
      <c r="K13420" s="5">
        <v>107.52159968967918</v>
      </c>
      <c r="L13420" s="5">
        <v>101.71244976034548</v>
      </c>
      <c r="M13420" s="5">
        <v>97.265595798958969</v>
      </c>
      <c r="N13420" s="5">
        <v>111.14773008523842</v>
      </c>
      <c r="O13420" s="5">
        <v>121.43540922139725</v>
      </c>
      <c r="P13420" s="5">
        <v>974427372.80389524</v>
      </c>
      <c r="Q13420" s="5">
        <v>601507367.37637329</v>
      </c>
      <c r="R13420" s="5">
        <v>334094594.97965145</v>
      </c>
      <c r="S13420" s="5">
        <v>38825410.44787053</v>
      </c>
      <c r="T13420" s="5">
        <v>578051.41598042625</v>
      </c>
      <c r="U13420" s="5">
        <v>107464.48183760855</v>
      </c>
      <c r="V13420" s="5">
        <v>988706.19166174706</v>
      </c>
      <c r="W13420" s="5">
        <v>246138.42475784465</v>
      </c>
      <c r="X13420" s="5">
        <v>597759.47010000004</v>
      </c>
      <c r="Y13420" s="5">
        <v>57071226.088899821</v>
      </c>
      <c r="Z13420" s="5">
        <v>1111557296.5766881</v>
      </c>
      <c r="AA13420" s="5">
        <v>474693.951</v>
      </c>
      <c r="AB13420" s="5">
        <v>941222.28500000003</v>
      </c>
      <c r="AC13420" s="5">
        <v>65059.310000000005</v>
      </c>
    </row>
    <row r="13421" spans="1:29" x14ac:dyDescent="0.25">
      <c r="A13421" s="4">
        <v>226</v>
      </c>
      <c r="E13421" s="4" t="s">
        <v>482</v>
      </c>
      <c r="G13421" s="4" t="s">
        <v>483</v>
      </c>
      <c r="H13421" s="4" t="s">
        <v>71</v>
      </c>
      <c r="I13421" s="5">
        <v>103.18910678421271</v>
      </c>
      <c r="J13421" s="5">
        <v>111.17211958865927</v>
      </c>
      <c r="K13421" s="5">
        <v>107.73629412370096</v>
      </c>
      <c r="L13421" s="5">
        <v>102.08579868391894</v>
      </c>
      <c r="M13421" s="5">
        <v>97.522284402238611</v>
      </c>
      <c r="N13421" s="5">
        <v>108.34715080258736</v>
      </c>
      <c r="O13421" s="5">
        <v>124.12078577194328</v>
      </c>
      <c r="P13421" s="5">
        <v>979623599.40648174</v>
      </c>
      <c r="Q13421" s="5">
        <v>601898754.2680397</v>
      </c>
      <c r="R13421" s="5">
        <v>336965868.97965145</v>
      </c>
      <c r="S13421" s="5">
        <v>40758976.158790633</v>
      </c>
      <c r="T13421" s="5">
        <v>580173.22972530127</v>
      </c>
      <c r="U13421" s="5">
        <v>107748.08579354465</v>
      </c>
      <c r="V13421" s="5">
        <v>963793.85134788533</v>
      </c>
      <c r="W13421" s="5">
        <v>261407.75076844144</v>
      </c>
      <c r="X13421" s="5">
        <v>604113.66274999978</v>
      </c>
      <c r="Y13421" s="5">
        <v>59545991.314131275</v>
      </c>
      <c r="Z13421" s="5">
        <v>1111057173.9818511</v>
      </c>
      <c r="AA13421" s="5">
        <v>476914.79260000004</v>
      </c>
      <c r="AB13421" s="5">
        <v>939480.95629999996</v>
      </c>
      <c r="AC13421" s="5">
        <v>65054.780000000013</v>
      </c>
    </row>
    <row r="13422" spans="1:29" x14ac:dyDescent="0.25">
      <c r="A13422" s="4">
        <v>227</v>
      </c>
      <c r="E13422" s="4" t="s">
        <v>252</v>
      </c>
      <c r="G13422" s="4" t="s">
        <v>484</v>
      </c>
      <c r="H13422" s="4" t="s">
        <v>11</v>
      </c>
      <c r="I13422" s="5">
        <v>34.601917532131807</v>
      </c>
      <c r="J13422" s="5">
        <v>9.6183232760973922</v>
      </c>
      <c r="K13422" s="5">
        <v>27.797081670880509</v>
      </c>
      <c r="L13422" s="5">
        <v>80.052678248613802</v>
      </c>
      <c r="M13422" s="5">
        <v>90.950675866012361</v>
      </c>
      <c r="N13422" s="5">
        <v>5.7277545320314536</v>
      </c>
      <c r="O13422" s="5">
        <v>4.6319252495405658</v>
      </c>
      <c r="P13422" s="5">
        <v>98080488.491981745</v>
      </c>
      <c r="Q13422" s="5">
        <v>88103123</v>
      </c>
      <c r="R13422" s="5">
        <v>8921213</v>
      </c>
      <c r="S13422" s="5">
        <v>1056152.4919817473</v>
      </c>
      <c r="T13422" s="5">
        <v>150537.13819827509</v>
      </c>
      <c r="U13422" s="5">
        <v>199354.7864307125</v>
      </c>
      <c r="V13422" s="5">
        <v>66198.087156314694</v>
      </c>
      <c r="W13422" s="5">
        <v>7192.4336642525632</v>
      </c>
      <c r="X13422" s="5">
        <v>96260.7</v>
      </c>
      <c r="Y13422" s="5">
        <v>2062631.1372557001</v>
      </c>
      <c r="Z13422" s="5">
        <v>69389645.195833325</v>
      </c>
      <c r="AA13422" s="5">
        <v>120829.82577555598</v>
      </c>
      <c r="AB13422" s="5">
        <v>238000</v>
      </c>
      <c r="AC13422" s="5">
        <v>30035.431749845946</v>
      </c>
    </row>
    <row r="13423" spans="1:29" x14ac:dyDescent="0.25">
      <c r="A13423" s="4">
        <v>227</v>
      </c>
      <c r="E13423" s="4" t="s">
        <v>252</v>
      </c>
      <c r="G13423" s="4" t="s">
        <v>484</v>
      </c>
      <c r="H13423" s="4" t="s">
        <v>12</v>
      </c>
      <c r="I13423" s="5">
        <v>35.272113578418491</v>
      </c>
      <c r="J13423" s="5">
        <v>10.160274875251318</v>
      </c>
      <c r="K13423" s="5">
        <v>28.805404169110993</v>
      </c>
      <c r="L13423" s="5">
        <v>79.034232629831678</v>
      </c>
      <c r="M13423" s="5">
        <v>97.066472010584434</v>
      </c>
      <c r="N13423" s="5">
        <v>5.7573903136162183</v>
      </c>
      <c r="O13423" s="5">
        <v>5.0329289305472207</v>
      </c>
      <c r="P13423" s="5">
        <v>103606906.77281906</v>
      </c>
      <c r="Q13423" s="5">
        <v>92610292</v>
      </c>
      <c r="R13423" s="5">
        <v>10020870</v>
      </c>
      <c r="S13423" s="5">
        <v>975744.7728190599</v>
      </c>
      <c r="T13423" s="5">
        <v>148621.97568009055</v>
      </c>
      <c r="U13423" s="5">
        <v>212760</v>
      </c>
      <c r="V13423" s="5">
        <v>66540.600446876051</v>
      </c>
      <c r="W13423" s="5">
        <v>10292.318150917743</v>
      </c>
      <c r="X13423" s="5">
        <v>93038.8</v>
      </c>
      <c r="Y13423" s="5">
        <v>2284122.450989</v>
      </c>
      <c r="Z13423" s="5">
        <v>72883501.310000002</v>
      </c>
      <c r="AA13423" s="5">
        <v>118327.82004748445</v>
      </c>
      <c r="AB13423" s="5">
        <v>241000</v>
      </c>
      <c r="AC13423" s="5">
        <v>30806.723236727546</v>
      </c>
    </row>
    <row r="13424" spans="1:29" x14ac:dyDescent="0.25">
      <c r="A13424" s="4">
        <v>227</v>
      </c>
      <c r="E13424" s="4" t="s">
        <v>252</v>
      </c>
      <c r="G13424" s="4" t="s">
        <v>484</v>
      </c>
      <c r="H13424" s="4" t="s">
        <v>13</v>
      </c>
      <c r="I13424" s="5">
        <v>35.506281704903685</v>
      </c>
      <c r="J13424" s="5">
        <v>10.77263397709085</v>
      </c>
      <c r="K13424" s="5">
        <v>30.340079162958581</v>
      </c>
      <c r="L13424" s="5">
        <v>79.341320793199756</v>
      </c>
      <c r="M13424" s="5">
        <v>100.18894158801207</v>
      </c>
      <c r="N13424" s="5">
        <v>6.3032897937259582</v>
      </c>
      <c r="O13424" s="5">
        <v>5.9580513412516618</v>
      </c>
      <c r="P13424" s="5">
        <v>109851288.26394543</v>
      </c>
      <c r="Q13424" s="5">
        <v>95301009</v>
      </c>
      <c r="R13424" s="5">
        <v>13444199</v>
      </c>
      <c r="S13424" s="5">
        <v>1106080.2639454342</v>
      </c>
      <c r="T13424" s="5">
        <v>149199.44759357767</v>
      </c>
      <c r="U13424" s="5">
        <v>219604.14106676364</v>
      </c>
      <c r="V13424" s="5">
        <v>72849.792148580251</v>
      </c>
      <c r="W13424" s="5">
        <v>13482.936777702242</v>
      </c>
      <c r="X13424" s="5">
        <v>99851.8</v>
      </c>
      <c r="Y13424" s="5">
        <v>2647869.6959509999</v>
      </c>
      <c r="Z13424" s="5">
        <v>89575269.901666671</v>
      </c>
      <c r="AA13424" s="5">
        <v>118360.23185217161</v>
      </c>
      <c r="AB13424" s="5">
        <v>244000</v>
      </c>
      <c r="AC13424" s="5">
        <v>31500.757650659121</v>
      </c>
    </row>
    <row r="13425" spans="1:29" x14ac:dyDescent="0.25">
      <c r="A13425" s="4">
        <v>227</v>
      </c>
      <c r="E13425" s="4" t="s">
        <v>252</v>
      </c>
      <c r="G13425" s="4" t="s">
        <v>484</v>
      </c>
      <c r="H13425" s="4" t="s">
        <v>14</v>
      </c>
      <c r="I13425" s="5">
        <v>35.676598361342933</v>
      </c>
      <c r="J13425" s="5">
        <v>11.53042841309707</v>
      </c>
      <c r="K13425" s="5">
        <v>32.319304369529725</v>
      </c>
      <c r="L13425" s="5">
        <v>81.225172064421443</v>
      </c>
      <c r="M13425" s="5">
        <v>103.41185590253593</v>
      </c>
      <c r="N13425" s="5">
        <v>7.1348173557249499</v>
      </c>
      <c r="O13425" s="5">
        <v>7.0238561282838647</v>
      </c>
      <c r="P13425" s="5">
        <v>117578710.8433779</v>
      </c>
      <c r="Q13425" s="5">
        <v>100148902</v>
      </c>
      <c r="R13425" s="5">
        <v>16211404</v>
      </c>
      <c r="S13425" s="5">
        <v>1218404.8433778996</v>
      </c>
      <c r="T13425" s="5">
        <v>152741.98464999159</v>
      </c>
      <c r="U13425" s="5">
        <v>226668.44695276849</v>
      </c>
      <c r="V13425" s="5">
        <v>82460.108672141927</v>
      </c>
      <c r="W13425" s="5">
        <v>17662.647178789935</v>
      </c>
      <c r="X13425" s="5">
        <v>111206</v>
      </c>
      <c r="Y13425" s="5">
        <v>3250020.8136419002</v>
      </c>
      <c r="Z13425" s="5">
        <v>98253818.799166679</v>
      </c>
      <c r="AA13425" s="5">
        <v>121315.96104048012</v>
      </c>
      <c r="AB13425" s="5">
        <v>247000</v>
      </c>
      <c r="AC13425" s="5">
        <v>32271.983790485872</v>
      </c>
    </row>
    <row r="13426" spans="1:29" x14ac:dyDescent="0.25">
      <c r="A13426" s="4">
        <v>227</v>
      </c>
      <c r="E13426" s="4" t="s">
        <v>252</v>
      </c>
      <c r="G13426" s="4" t="s">
        <v>484</v>
      </c>
      <c r="H13426" s="4" t="s">
        <v>15</v>
      </c>
      <c r="I13426" s="5">
        <v>37.309065167428749</v>
      </c>
      <c r="J13426" s="5">
        <v>12.624693829786908</v>
      </c>
      <c r="K13426" s="5">
        <v>33.838140337025706</v>
      </c>
      <c r="L13426" s="5">
        <v>81.534155135117018</v>
      </c>
      <c r="M13426" s="5">
        <v>106.73844609699348</v>
      </c>
      <c r="N13426" s="5">
        <v>7.4560079718685639</v>
      </c>
      <c r="O13426" s="5">
        <v>8.6224195091537865</v>
      </c>
      <c r="P13426" s="5">
        <v>128737213.58111998</v>
      </c>
      <c r="Q13426" s="5">
        <v>109171591</v>
      </c>
      <c r="R13426" s="5">
        <v>18044176</v>
      </c>
      <c r="S13426" s="5">
        <v>1521446.5811199886</v>
      </c>
      <c r="T13426" s="5">
        <v>153323.0198911833</v>
      </c>
      <c r="U13426" s="5">
        <v>233960</v>
      </c>
      <c r="V13426" s="5">
        <v>86172.244777549422</v>
      </c>
      <c r="W13426" s="5">
        <v>14942.216179469748</v>
      </c>
      <c r="X13426" s="5">
        <v>118969.9</v>
      </c>
      <c r="Y13426" s="5">
        <v>4296102.9573100004</v>
      </c>
      <c r="Z13426" s="5">
        <v>105674063.61083333</v>
      </c>
      <c r="AA13426" s="5">
        <v>121207.92314274573</v>
      </c>
      <c r="AB13426" s="5">
        <v>251000</v>
      </c>
      <c r="AC13426" s="5">
        <v>33127.704280708414</v>
      </c>
    </row>
    <row r="13427" spans="1:29" x14ac:dyDescent="0.25">
      <c r="A13427" s="4">
        <v>227</v>
      </c>
      <c r="E13427" s="4" t="s">
        <v>252</v>
      </c>
      <c r="G13427" s="4" t="s">
        <v>484</v>
      </c>
      <c r="H13427" s="4" t="s">
        <v>16</v>
      </c>
      <c r="I13427" s="5">
        <v>37.907242539976295</v>
      </c>
      <c r="J13427" s="5">
        <v>13.613454083741511</v>
      </c>
      <c r="K13427" s="5">
        <v>35.912541170424134</v>
      </c>
      <c r="L13427" s="5">
        <v>83.500052612223499</v>
      </c>
      <c r="M13427" s="5">
        <v>110.49328220988342</v>
      </c>
      <c r="N13427" s="5">
        <v>7.9967351811188232</v>
      </c>
      <c r="O13427" s="5">
        <v>10.786269565271294</v>
      </c>
      <c r="P13427" s="5">
        <v>138819853.34332517</v>
      </c>
      <c r="Q13427" s="5">
        <v>117829980</v>
      </c>
      <c r="R13427" s="5">
        <v>19369215</v>
      </c>
      <c r="S13427" s="5">
        <v>1620658.3433251665</v>
      </c>
      <c r="T13427" s="5">
        <v>157019.84286662127</v>
      </c>
      <c r="U13427" s="5">
        <v>242190.22527584346</v>
      </c>
      <c r="V13427" s="5">
        <v>92421.658352373837</v>
      </c>
      <c r="W13427" s="5">
        <v>17108.837525492861</v>
      </c>
      <c r="X13427" s="5">
        <v>126675.10880000002</v>
      </c>
      <c r="Y13427" s="5">
        <v>5518768.4372754004</v>
      </c>
      <c r="Z13427" s="5">
        <v>126069881.68416667</v>
      </c>
      <c r="AA13427" s="5">
        <v>124389.23723518025</v>
      </c>
      <c r="AB13427" s="5">
        <v>255000</v>
      </c>
      <c r="AC13427" s="5">
        <v>33662.503967244847</v>
      </c>
    </row>
    <row r="13428" spans="1:29" x14ac:dyDescent="0.25">
      <c r="A13428" s="4">
        <v>227</v>
      </c>
      <c r="E13428" s="4" t="s">
        <v>252</v>
      </c>
      <c r="G13428" s="4" t="s">
        <v>484</v>
      </c>
      <c r="H13428" s="4" t="s">
        <v>17</v>
      </c>
      <c r="I13428" s="5">
        <v>37.810040979955573</v>
      </c>
      <c r="J13428" s="5">
        <v>13.7903737183213</v>
      </c>
      <c r="K13428" s="5">
        <v>36.472781729149851</v>
      </c>
      <c r="L13428" s="5">
        <v>82.99635964410011</v>
      </c>
      <c r="M13428" s="5">
        <v>113.59203324680637</v>
      </c>
      <c r="N13428" s="5">
        <v>8.5779161285649579</v>
      </c>
      <c r="O13428" s="5">
        <v>9.8047622334167635</v>
      </c>
      <c r="P13428" s="5">
        <v>140623947.84974825</v>
      </c>
      <c r="Q13428" s="5">
        <v>118820206</v>
      </c>
      <c r="R13428" s="5">
        <v>20203838</v>
      </c>
      <c r="S13428" s="5">
        <v>1599903.8497482555</v>
      </c>
      <c r="T13428" s="5">
        <v>156072.66034117961</v>
      </c>
      <c r="U13428" s="5">
        <v>248982.37767367487</v>
      </c>
      <c r="V13428" s="5">
        <v>99138.612928111135</v>
      </c>
      <c r="W13428" s="5">
        <v>19589.618966689322</v>
      </c>
      <c r="X13428" s="5">
        <v>134901</v>
      </c>
      <c r="Y13428" s="5">
        <v>4623313.5964032002</v>
      </c>
      <c r="Z13428" s="5">
        <v>132600401.2375</v>
      </c>
      <c r="AA13428" s="5">
        <v>122868.17483881747</v>
      </c>
      <c r="AB13428" s="5">
        <v>259000</v>
      </c>
      <c r="AC13428" s="5">
        <v>34305.231776740256</v>
      </c>
    </row>
    <row r="13429" spans="1:29" x14ac:dyDescent="0.25">
      <c r="A13429" s="4">
        <v>227</v>
      </c>
      <c r="E13429" s="4" t="s">
        <v>252</v>
      </c>
      <c r="G13429" s="4" t="s">
        <v>484</v>
      </c>
      <c r="H13429" s="4" t="s">
        <v>18</v>
      </c>
      <c r="I13429" s="5">
        <v>37.240652248997698</v>
      </c>
      <c r="J13429" s="5">
        <v>13.713343889006689</v>
      </c>
      <c r="K13429" s="5">
        <v>36.823586754917223</v>
      </c>
      <c r="L13429" s="5">
        <v>81.142912531708902</v>
      </c>
      <c r="M13429" s="5">
        <v>116.13348861662155</v>
      </c>
      <c r="N13429" s="5">
        <v>8.8389498971873817</v>
      </c>
      <c r="O13429" s="5">
        <v>9.7019032124143756</v>
      </c>
      <c r="P13429" s="5">
        <v>139838455.09069258</v>
      </c>
      <c r="Q13429" s="5">
        <v>118105887</v>
      </c>
      <c r="R13429" s="5">
        <v>20156504</v>
      </c>
      <c r="S13429" s="5">
        <v>1576064.0906925707</v>
      </c>
      <c r="T13429" s="5">
        <v>152587.29757499308</v>
      </c>
      <c r="U13429" s="5">
        <v>254552.99369877277</v>
      </c>
      <c r="V13429" s="5">
        <v>102155.49084586641</v>
      </c>
      <c r="W13429" s="5">
        <v>22430.11371685928</v>
      </c>
      <c r="X13429" s="5">
        <v>137389</v>
      </c>
      <c r="Y13429" s="5">
        <v>4650201.2974503003</v>
      </c>
      <c r="Z13429" s="5">
        <v>127431729.06166667</v>
      </c>
      <c r="AA13429" s="5">
        <v>118745.22781877933</v>
      </c>
      <c r="AB13429" s="5">
        <v>263000</v>
      </c>
      <c r="AC13429" s="5">
        <v>35065.749171768039</v>
      </c>
    </row>
    <row r="13430" spans="1:29" x14ac:dyDescent="0.25">
      <c r="A13430" s="4">
        <v>227</v>
      </c>
      <c r="E13430" s="4" t="s">
        <v>252</v>
      </c>
      <c r="G13430" s="4" t="s">
        <v>484</v>
      </c>
      <c r="H13430" s="4" t="s">
        <v>19</v>
      </c>
      <c r="I13430" s="5">
        <v>36.844224431510348</v>
      </c>
      <c r="J13430" s="5">
        <v>13.881622058935747</v>
      </c>
      <c r="K13430" s="5">
        <v>37.676521281484085</v>
      </c>
      <c r="L13430" s="5">
        <v>82.016980499965342</v>
      </c>
      <c r="M13430" s="5">
        <v>118.20753241917228</v>
      </c>
      <c r="N13430" s="5">
        <v>8.9421333029669725</v>
      </c>
      <c r="O13430" s="5">
        <v>10.666584161775837</v>
      </c>
      <c r="P13430" s="5">
        <v>141554430.38445246</v>
      </c>
      <c r="Q13430" s="5">
        <v>119728948</v>
      </c>
      <c r="R13430" s="5">
        <v>20044596</v>
      </c>
      <c r="S13430" s="5">
        <v>1780886.3844524506</v>
      </c>
      <c r="T13430" s="5">
        <v>154230.96139000586</v>
      </c>
      <c r="U13430" s="5">
        <v>259099.09030958373</v>
      </c>
      <c r="V13430" s="5">
        <v>103348.02520652802</v>
      </c>
      <c r="W13430" s="5">
        <v>25682.480205803873</v>
      </c>
      <c r="X13430" s="5">
        <v>137096</v>
      </c>
      <c r="Y13430" s="5">
        <v>5411405.8410980003</v>
      </c>
      <c r="Z13430" s="5">
        <v>126576673.79916666</v>
      </c>
      <c r="AA13430" s="5">
        <v>119624.96274281814</v>
      </c>
      <c r="AB13430" s="5">
        <v>268000</v>
      </c>
      <c r="AC13430" s="5">
        <v>35955.283734085504</v>
      </c>
    </row>
    <row r="13431" spans="1:29" x14ac:dyDescent="0.25">
      <c r="A13431" s="4">
        <v>227</v>
      </c>
      <c r="E13431" s="4" t="s">
        <v>252</v>
      </c>
      <c r="G13431" s="4" t="s">
        <v>484</v>
      </c>
      <c r="H13431" s="4" t="s">
        <v>20</v>
      </c>
      <c r="I13431" s="5">
        <v>37.010485043199665</v>
      </c>
      <c r="J13431" s="5">
        <v>14.731902452389424</v>
      </c>
      <c r="K13431" s="5">
        <v>39.804672743937147</v>
      </c>
      <c r="L13431" s="5">
        <v>83.688160849043186</v>
      </c>
      <c r="M13431" s="5">
        <v>126.88078835713307</v>
      </c>
      <c r="N13431" s="5">
        <v>9.007372628043667</v>
      </c>
      <c r="O13431" s="5">
        <v>12.547840710217329</v>
      </c>
      <c r="P13431" s="5">
        <v>150224955.79217494</v>
      </c>
      <c r="Q13431" s="5">
        <v>128254571</v>
      </c>
      <c r="R13431" s="5">
        <v>20098825</v>
      </c>
      <c r="S13431" s="5">
        <v>1871559.7921749365</v>
      </c>
      <c r="T13431" s="5">
        <v>157373.57588670109</v>
      </c>
      <c r="U13431" s="5">
        <v>278110</v>
      </c>
      <c r="V13431" s="5">
        <v>104102.02374178202</v>
      </c>
      <c r="W13431" s="5">
        <v>29435.757987763423</v>
      </c>
      <c r="X13431" s="5">
        <v>136131</v>
      </c>
      <c r="Y13431" s="5">
        <v>6318825.1091577001</v>
      </c>
      <c r="Z13431" s="5">
        <v>150885583.1525</v>
      </c>
      <c r="AA13431" s="5">
        <v>121926.96825922882</v>
      </c>
      <c r="AB13431" s="5">
        <v>273000</v>
      </c>
      <c r="AC13431" s="5">
        <v>36986.600000000013</v>
      </c>
    </row>
    <row r="13432" spans="1:29" x14ac:dyDescent="0.25">
      <c r="A13432" s="4">
        <v>227</v>
      </c>
      <c r="E13432" s="4" t="s">
        <v>252</v>
      </c>
      <c r="G13432" s="4" t="s">
        <v>484</v>
      </c>
      <c r="H13432" s="4" t="s">
        <v>21</v>
      </c>
      <c r="I13432" s="5">
        <v>36.743522898771452</v>
      </c>
      <c r="J13432" s="5">
        <v>15.314952247845291</v>
      </c>
      <c r="K13432" s="5">
        <v>41.680685572905055</v>
      </c>
      <c r="L13432" s="5">
        <v>85.423390386927466</v>
      </c>
      <c r="M13432" s="5">
        <v>128.34746686808049</v>
      </c>
      <c r="N13432" s="5">
        <v>10.100992325148567</v>
      </c>
      <c r="O13432" s="5">
        <v>13.094256683439202</v>
      </c>
      <c r="P13432" s="5">
        <v>156170462.83242741</v>
      </c>
      <c r="Q13432" s="5">
        <v>131509075</v>
      </c>
      <c r="R13432" s="5">
        <v>22540390</v>
      </c>
      <c r="S13432" s="5">
        <v>2120997.8324274048</v>
      </c>
      <c r="T13432" s="5">
        <v>160636.63334417896</v>
      </c>
      <c r="U13432" s="5">
        <v>281324.81262814568</v>
      </c>
      <c r="V13432" s="5">
        <v>116741.45017319654</v>
      </c>
      <c r="W13432" s="5">
        <v>38266.485384092448</v>
      </c>
      <c r="X13432" s="5">
        <v>145212.90159999998</v>
      </c>
      <c r="Y13432" s="5">
        <v>6619152.0803963002</v>
      </c>
      <c r="Z13432" s="5">
        <v>156032042.47916666</v>
      </c>
      <c r="AA13432" s="5">
        <v>123918.5987230724</v>
      </c>
      <c r="AB13432" s="5">
        <v>278000</v>
      </c>
      <c r="AC13432" s="5">
        <v>38814.5</v>
      </c>
    </row>
    <row r="13433" spans="1:29" x14ac:dyDescent="0.25">
      <c r="A13433" s="4">
        <v>227</v>
      </c>
      <c r="E13433" s="4" t="s">
        <v>252</v>
      </c>
      <c r="G13433" s="4" t="s">
        <v>484</v>
      </c>
      <c r="H13433" s="4" t="s">
        <v>22</v>
      </c>
      <c r="I13433" s="5">
        <v>34.493642606351052</v>
      </c>
      <c r="J13433" s="5">
        <v>15.098638370337921</v>
      </c>
      <c r="K13433" s="5">
        <v>43.772235198952089</v>
      </c>
      <c r="L13433" s="5">
        <v>87.158226009110876</v>
      </c>
      <c r="M13433" s="5">
        <v>129.53300723312151</v>
      </c>
      <c r="N13433" s="5">
        <v>11.368182067748176</v>
      </c>
      <c r="O13433" s="5">
        <v>13.970532035102377</v>
      </c>
      <c r="P13433" s="5">
        <v>153964655.21248162</v>
      </c>
      <c r="Q13433" s="5">
        <v>127176454</v>
      </c>
      <c r="R13433" s="5">
        <v>24554218</v>
      </c>
      <c r="S13433" s="5">
        <v>2233983.2124816044</v>
      </c>
      <c r="T13433" s="5">
        <v>163898.95005264509</v>
      </c>
      <c r="U13433" s="5">
        <v>283923.39855427912</v>
      </c>
      <c r="V13433" s="5">
        <v>131386.89919778059</v>
      </c>
      <c r="W13433" s="5">
        <v>49746.43099932019</v>
      </c>
      <c r="X13433" s="5">
        <v>155647.70000000001</v>
      </c>
      <c r="Y13433" s="5">
        <v>7464050.9202027991</v>
      </c>
      <c r="Z13433" s="5">
        <v>145881873.28749999</v>
      </c>
      <c r="AA13433" s="5">
        <v>125909.70477072394</v>
      </c>
      <c r="AB13433" s="5">
        <v>283000</v>
      </c>
      <c r="AC13433" s="5">
        <v>40641.999999999985</v>
      </c>
    </row>
    <row r="13434" spans="1:29" x14ac:dyDescent="0.25">
      <c r="A13434" s="4">
        <v>227</v>
      </c>
      <c r="E13434" s="4" t="s">
        <v>252</v>
      </c>
      <c r="G13434" s="4" t="s">
        <v>484</v>
      </c>
      <c r="H13434" s="4" t="s">
        <v>23</v>
      </c>
      <c r="I13434" s="5">
        <v>36.526434299252614</v>
      </c>
      <c r="J13434" s="5">
        <v>16.829631356151953</v>
      </c>
      <c r="K13434" s="5">
        <v>46.075210129383805</v>
      </c>
      <c r="L13434" s="5">
        <v>88.660801934246166</v>
      </c>
      <c r="M13434" s="5">
        <v>130.48931925093933</v>
      </c>
      <c r="N13434" s="5">
        <v>12.355792099812081</v>
      </c>
      <c r="O13434" s="5">
        <v>16.506224941799026</v>
      </c>
      <c r="P13434" s="5">
        <v>171616030.89942157</v>
      </c>
      <c r="Q13434" s="5">
        <v>144398510</v>
      </c>
      <c r="R13434" s="5">
        <v>25025734</v>
      </c>
      <c r="S13434" s="5">
        <v>2191786.8994215745</v>
      </c>
      <c r="T13434" s="5">
        <v>166724.50798080111</v>
      </c>
      <c r="U13434" s="5">
        <v>286019.53886613401</v>
      </c>
      <c r="V13434" s="5">
        <v>142801.12699218115</v>
      </c>
      <c r="W13434" s="5">
        <v>65057.783820530254</v>
      </c>
      <c r="X13434" s="5">
        <v>158901.9</v>
      </c>
      <c r="Y13434" s="5">
        <v>8709949.6063116994</v>
      </c>
      <c r="Z13434" s="5">
        <v>177542469.01083332</v>
      </c>
      <c r="AA13434" s="5">
        <v>126682.13810312895</v>
      </c>
      <c r="AB13434" s="5">
        <v>289000</v>
      </c>
      <c r="AC13434" s="5">
        <v>43810.666666666664</v>
      </c>
    </row>
    <row r="13435" spans="1:29" x14ac:dyDescent="0.25">
      <c r="A13435" s="4">
        <v>227</v>
      </c>
      <c r="E13435" s="4" t="s">
        <v>252</v>
      </c>
      <c r="G13435" s="4" t="s">
        <v>484</v>
      </c>
      <c r="H13435" s="4" t="s">
        <v>24</v>
      </c>
      <c r="I13435" s="5">
        <v>35.978457813161015</v>
      </c>
      <c r="J13435" s="5">
        <v>16.809231791661514</v>
      </c>
      <c r="K13435" s="5">
        <v>46.720267663925995</v>
      </c>
      <c r="L13435" s="5">
        <v>89.532481133097235</v>
      </c>
      <c r="M13435" s="5">
        <v>131.2594497335399</v>
      </c>
      <c r="N13435" s="5">
        <v>13.135159146694127</v>
      </c>
      <c r="O13435" s="5">
        <v>15.601460669435983</v>
      </c>
      <c r="P13435" s="5">
        <v>171408011.35247847</v>
      </c>
      <c r="Q13435" s="5">
        <v>143777538</v>
      </c>
      <c r="R13435" s="5">
        <v>25246128</v>
      </c>
      <c r="S13435" s="5">
        <v>2384345.3524784883</v>
      </c>
      <c r="T13435" s="5">
        <v>168363.67977233673</v>
      </c>
      <c r="U13435" s="5">
        <v>287707.58787094615</v>
      </c>
      <c r="V13435" s="5">
        <v>151808.60233137992</v>
      </c>
      <c r="W13435" s="5">
        <v>80666.213460231127</v>
      </c>
      <c r="X13435" s="5">
        <v>160353.79999999999</v>
      </c>
      <c r="Y13435" s="5">
        <v>7856250.6635122001</v>
      </c>
      <c r="Z13435" s="5">
        <v>187622620.83500001</v>
      </c>
      <c r="AA13435" s="5">
        <v>126956.12366563157</v>
      </c>
      <c r="AB13435" s="5">
        <v>295000</v>
      </c>
      <c r="AC13435" s="5">
        <v>45707.333333333343</v>
      </c>
    </row>
    <row r="13436" spans="1:29" x14ac:dyDescent="0.25">
      <c r="A13436" s="4">
        <v>227</v>
      </c>
      <c r="E13436" s="4" t="s">
        <v>252</v>
      </c>
      <c r="G13436" s="4" t="s">
        <v>484</v>
      </c>
      <c r="H13436" s="4" t="s">
        <v>25</v>
      </c>
      <c r="I13436" s="5">
        <v>35.176450849173818</v>
      </c>
      <c r="J13436" s="5">
        <v>17.209981491425033</v>
      </c>
      <c r="K13436" s="5">
        <v>48.924724001339236</v>
      </c>
      <c r="L13436" s="5">
        <v>90.771561967040014</v>
      </c>
      <c r="M13436" s="5">
        <v>134.38569277795517</v>
      </c>
      <c r="N13436" s="5">
        <v>14.019564116238518</v>
      </c>
      <c r="O13436" s="5">
        <v>17.623691417639161</v>
      </c>
      <c r="P13436" s="5">
        <v>175494557.95603257</v>
      </c>
      <c r="Q13436" s="5">
        <v>146756040</v>
      </c>
      <c r="R13436" s="5">
        <v>26166180</v>
      </c>
      <c r="S13436" s="5">
        <v>2572337.9560325891</v>
      </c>
      <c r="T13436" s="5">
        <v>170693.74151191767</v>
      </c>
      <c r="U13436" s="5">
        <v>294560</v>
      </c>
      <c r="V13436" s="5">
        <v>162030.04546899517</v>
      </c>
      <c r="W13436" s="5">
        <v>101685.92794017677</v>
      </c>
      <c r="X13436" s="5">
        <v>161779</v>
      </c>
      <c r="Y13436" s="5">
        <v>9148692.5788984001</v>
      </c>
      <c r="Z13436" s="5">
        <v>197106591.37083334</v>
      </c>
      <c r="AA13436" s="5">
        <v>127924.96527787446</v>
      </c>
      <c r="AB13436" s="5">
        <v>301000</v>
      </c>
      <c r="AC13436" s="5">
        <v>47596.666666666657</v>
      </c>
    </row>
    <row r="13437" spans="1:29" x14ac:dyDescent="0.25">
      <c r="A13437" s="4">
        <v>227</v>
      </c>
      <c r="E13437" s="4" t="s">
        <v>252</v>
      </c>
      <c r="G13437" s="4" t="s">
        <v>484</v>
      </c>
      <c r="H13437" s="4" t="s">
        <v>26</v>
      </c>
      <c r="I13437" s="5">
        <v>34.474853012762267</v>
      </c>
      <c r="J13437" s="5">
        <v>16.97566960857176</v>
      </c>
      <c r="K13437" s="5">
        <v>49.24073092432775</v>
      </c>
      <c r="L13437" s="5">
        <v>90.517145844832143</v>
      </c>
      <c r="M13437" s="5">
        <v>132.63230072984416</v>
      </c>
      <c r="N13437" s="5">
        <v>14.831899590808234</v>
      </c>
      <c r="O13437" s="5">
        <v>17.157126074354444</v>
      </c>
      <c r="P13437" s="5">
        <v>173105220.0984835</v>
      </c>
      <c r="Q13437" s="5">
        <v>144430435</v>
      </c>
      <c r="R13437" s="5">
        <v>26118329</v>
      </c>
      <c r="S13437" s="5">
        <v>2556456.0984835159</v>
      </c>
      <c r="T13437" s="5">
        <v>170215.31810639796</v>
      </c>
      <c r="U13437" s="5">
        <v>290716.73996974551</v>
      </c>
      <c r="V13437" s="5">
        <v>171418.55090249531</v>
      </c>
      <c r="W13437" s="5">
        <v>117335.14615907545</v>
      </c>
      <c r="X13437" s="5">
        <v>166197.69039999999</v>
      </c>
      <c r="Y13437" s="5">
        <v>8789748.8970398009</v>
      </c>
      <c r="Z13437" s="5">
        <v>198023854.33249998</v>
      </c>
      <c r="AA13437" s="5">
        <v>128260.90880202748</v>
      </c>
      <c r="AB13437" s="5">
        <v>307000</v>
      </c>
      <c r="AC13437" s="5">
        <v>45463.333333333336</v>
      </c>
    </row>
    <row r="13438" spans="1:29" x14ac:dyDescent="0.25">
      <c r="A13438" s="4">
        <v>227</v>
      </c>
      <c r="E13438" s="4" t="s">
        <v>252</v>
      </c>
      <c r="G13438" s="4" t="s">
        <v>484</v>
      </c>
      <c r="H13438" s="4" t="s">
        <v>27</v>
      </c>
      <c r="I13438" s="5">
        <v>34.177841034604597</v>
      </c>
      <c r="J13438" s="5">
        <v>17.413350689459172</v>
      </c>
      <c r="K13438" s="5">
        <v>50.94924126959453</v>
      </c>
      <c r="L13438" s="5">
        <v>91.365684323212605</v>
      </c>
      <c r="M13438" s="5">
        <v>130.90178599561105</v>
      </c>
      <c r="N13438" s="5">
        <v>15.425379763646468</v>
      </c>
      <c r="O13438" s="5">
        <v>21.019495555785536</v>
      </c>
      <c r="P13438" s="5">
        <v>177568365.38741517</v>
      </c>
      <c r="Q13438" s="5">
        <v>148009313</v>
      </c>
      <c r="R13438" s="5">
        <v>26501678</v>
      </c>
      <c r="S13438" s="5">
        <v>3057374.3874151763</v>
      </c>
      <c r="T13438" s="5">
        <v>171810.9743290394</v>
      </c>
      <c r="U13438" s="5">
        <v>286923.62472377997</v>
      </c>
      <c r="V13438" s="5">
        <v>178277.6528398048</v>
      </c>
      <c r="W13438" s="5">
        <v>139524.13324269201</v>
      </c>
      <c r="X13438" s="5">
        <v>165186.72880000001</v>
      </c>
      <c r="Y13438" s="5">
        <v>11494345.7879728</v>
      </c>
      <c r="Z13438" s="5">
        <v>207643194.46250004</v>
      </c>
      <c r="AA13438" s="5">
        <v>128044.2909682091</v>
      </c>
      <c r="AB13438" s="5">
        <v>313000</v>
      </c>
      <c r="AC13438" s="5">
        <v>48186.666666666664</v>
      </c>
    </row>
    <row r="13439" spans="1:29" x14ac:dyDescent="0.25">
      <c r="A13439" s="4">
        <v>227</v>
      </c>
      <c r="E13439" s="4" t="s">
        <v>252</v>
      </c>
      <c r="G13439" s="4" t="s">
        <v>484</v>
      </c>
      <c r="H13439" s="4" t="s">
        <v>28</v>
      </c>
      <c r="I13439" s="5">
        <v>36.615036310653885</v>
      </c>
      <c r="J13439" s="5">
        <v>19.112020281491265</v>
      </c>
      <c r="K13439" s="5">
        <v>52.197190573125944</v>
      </c>
      <c r="L13439" s="5">
        <v>91.996207223204465</v>
      </c>
      <c r="M13439" s="5">
        <v>129.19385008440162</v>
      </c>
      <c r="N13439" s="5">
        <v>16.010587379910518</v>
      </c>
      <c r="O13439" s="5">
        <v>24.06230998334917</v>
      </c>
      <c r="P13439" s="5">
        <v>194890131.20776543</v>
      </c>
      <c r="Q13439" s="5">
        <v>163144398</v>
      </c>
      <c r="R13439" s="5">
        <v>28605086</v>
      </c>
      <c r="S13439" s="5">
        <v>3140647.2077654176</v>
      </c>
      <c r="T13439" s="5">
        <v>172996.6574942981</v>
      </c>
      <c r="U13439" s="5">
        <v>283180</v>
      </c>
      <c r="V13439" s="5">
        <v>185041.14533399988</v>
      </c>
      <c r="W13439" s="5">
        <v>159753.90890550645</v>
      </c>
      <c r="X13439" s="5">
        <v>165851.81920000003</v>
      </c>
      <c r="Y13439" s="5">
        <v>13234867.7241347</v>
      </c>
      <c r="Z13439" s="5">
        <v>234434132.61916667</v>
      </c>
      <c r="AA13439" s="5">
        <v>128740.73703925472</v>
      </c>
      <c r="AB13439" s="5">
        <v>319080</v>
      </c>
      <c r="AC13439" s="5">
        <v>48455.333333333328</v>
      </c>
    </row>
    <row r="13440" spans="1:29" x14ac:dyDescent="0.25">
      <c r="A13440" s="4">
        <v>227</v>
      </c>
      <c r="E13440" s="4" t="s">
        <v>252</v>
      </c>
      <c r="G13440" s="4" t="s">
        <v>484</v>
      </c>
      <c r="H13440" s="4" t="s">
        <v>29</v>
      </c>
      <c r="I13440" s="5">
        <v>36.775429334790253</v>
      </c>
      <c r="J13440" s="5">
        <v>19.849125251761624</v>
      </c>
      <c r="K13440" s="5">
        <v>53.973877697150307</v>
      </c>
      <c r="L13440" s="5">
        <v>91.396527014740656</v>
      </c>
      <c r="M13440" s="5">
        <v>130.63552169350788</v>
      </c>
      <c r="N13440" s="5">
        <v>16.782747770221658</v>
      </c>
      <c r="O13440" s="5">
        <v>27.446066294354164</v>
      </c>
      <c r="P13440" s="5">
        <v>202406578.04353017</v>
      </c>
      <c r="Q13440" s="5">
        <v>165805530</v>
      </c>
      <c r="R13440" s="5">
        <v>33452539</v>
      </c>
      <c r="S13440" s="5">
        <v>3148509.0435301643</v>
      </c>
      <c r="T13440" s="5">
        <v>171868.97326946893</v>
      </c>
      <c r="U13440" s="5">
        <v>286340</v>
      </c>
      <c r="V13440" s="5">
        <v>193965.33028826359</v>
      </c>
      <c r="W13440" s="5">
        <v>181903.4670292318</v>
      </c>
      <c r="X13440" s="5">
        <v>169050.3328</v>
      </c>
      <c r="Y13440" s="5">
        <v>15504619.5055697</v>
      </c>
      <c r="Z13440" s="5">
        <v>250897558.56833333</v>
      </c>
      <c r="AA13440" s="5">
        <v>127439.16793338253</v>
      </c>
      <c r="AB13440" s="5">
        <v>323690</v>
      </c>
      <c r="AC13440" s="5">
        <v>48294.666666666657</v>
      </c>
    </row>
    <row r="13441" spans="1:29" x14ac:dyDescent="0.25">
      <c r="A13441" s="4">
        <v>227</v>
      </c>
      <c r="E13441" s="4" t="s">
        <v>252</v>
      </c>
      <c r="G13441" s="4" t="s">
        <v>484</v>
      </c>
      <c r="H13441" s="4" t="s">
        <v>30</v>
      </c>
      <c r="I13441" s="5">
        <v>36.052816066979226</v>
      </c>
      <c r="J13441" s="5">
        <v>20.099177187772998</v>
      </c>
      <c r="K13441" s="5">
        <v>55.749257285291066</v>
      </c>
      <c r="L13441" s="5">
        <v>89.614477857774077</v>
      </c>
      <c r="M13441" s="5">
        <v>132.86190063415299</v>
      </c>
      <c r="N13441" s="5">
        <v>17.693106155028516</v>
      </c>
      <c r="O13441" s="5">
        <v>30.725361633031707</v>
      </c>
      <c r="P13441" s="5">
        <v>204956421.22600138</v>
      </c>
      <c r="Q13441" s="5">
        <v>164093956</v>
      </c>
      <c r="R13441" s="5">
        <v>37419712</v>
      </c>
      <c r="S13441" s="5">
        <v>3442753.2260013954</v>
      </c>
      <c r="T13441" s="5">
        <v>168517.87264313802</v>
      </c>
      <c r="U13441" s="5">
        <v>291220</v>
      </c>
      <c r="V13441" s="5">
        <v>204486.72804787612</v>
      </c>
      <c r="W13441" s="5">
        <v>200485.3840924541</v>
      </c>
      <c r="X13441" s="5">
        <v>175560.03200000001</v>
      </c>
      <c r="Y13441" s="5">
        <v>17866008.422024</v>
      </c>
      <c r="Z13441" s="5">
        <v>262167046.86416668</v>
      </c>
      <c r="AA13441" s="5">
        <v>125669.77982607605</v>
      </c>
      <c r="AB13441" s="5">
        <v>328299</v>
      </c>
      <c r="AC13441" s="5">
        <v>44888</v>
      </c>
    </row>
    <row r="13442" spans="1:29" x14ac:dyDescent="0.25">
      <c r="A13442" s="4">
        <v>227</v>
      </c>
      <c r="E13442" s="4" t="s">
        <v>252</v>
      </c>
      <c r="G13442" s="4" t="s">
        <v>484</v>
      </c>
      <c r="H13442" s="4" t="s">
        <v>31</v>
      </c>
      <c r="I13442" s="5">
        <v>37.403140283803594</v>
      </c>
      <c r="J13442" s="5">
        <v>21.009068610644412</v>
      </c>
      <c r="K13442" s="5">
        <v>56.169264000920855</v>
      </c>
      <c r="L13442" s="5">
        <v>89.170745212345253</v>
      </c>
      <c r="M13442" s="5">
        <v>135.85017564669917</v>
      </c>
      <c r="N13442" s="5">
        <v>17.926673814636668</v>
      </c>
      <c r="O13442" s="5">
        <v>29.680455457060905</v>
      </c>
      <c r="P13442" s="5">
        <v>214234815.46043831</v>
      </c>
      <c r="Q13442" s="5">
        <v>171571656</v>
      </c>
      <c r="R13442" s="5">
        <v>38972462</v>
      </c>
      <c r="S13442" s="5">
        <v>3690697.4604383162</v>
      </c>
      <c r="T13442" s="5">
        <v>167683.44406398974</v>
      </c>
      <c r="U13442" s="5">
        <v>297770</v>
      </c>
      <c r="V13442" s="5">
        <v>207186.16850070449</v>
      </c>
      <c r="W13442" s="5">
        <v>213188.30727396326</v>
      </c>
      <c r="X13442" s="5">
        <v>174140.71519999998</v>
      </c>
      <c r="Y13442" s="5">
        <v>17657122.458470602</v>
      </c>
      <c r="Z13442" s="5">
        <v>235307423.965</v>
      </c>
      <c r="AA13442" s="5">
        <v>124744.39394677844</v>
      </c>
      <c r="AB13442" s="5">
        <v>332909</v>
      </c>
      <c r="AC13442" s="5">
        <v>44574</v>
      </c>
    </row>
    <row r="13443" spans="1:29" x14ac:dyDescent="0.25">
      <c r="A13443" s="4">
        <v>227</v>
      </c>
      <c r="E13443" s="4" t="s">
        <v>252</v>
      </c>
      <c r="G13443" s="4" t="s">
        <v>484</v>
      </c>
      <c r="H13443" s="4" t="s">
        <v>32</v>
      </c>
      <c r="I13443" s="5">
        <v>39.631983020412605</v>
      </c>
      <c r="J13443" s="5">
        <v>22.907857647211152</v>
      </c>
      <c r="K13443" s="5">
        <v>57.801441919805981</v>
      </c>
      <c r="L13443" s="5">
        <v>89.165937622785222</v>
      </c>
      <c r="M13443" s="5">
        <v>140.78653223230984</v>
      </c>
      <c r="N13443" s="5">
        <v>18.268820245171852</v>
      </c>
      <c r="O13443" s="5">
        <v>31.648582348285171</v>
      </c>
      <c r="P13443" s="5">
        <v>233597250.14928868</v>
      </c>
      <c r="Q13443" s="5">
        <v>187766276</v>
      </c>
      <c r="R13443" s="5">
        <v>41618980</v>
      </c>
      <c r="S13443" s="5">
        <v>4211994.1492886962</v>
      </c>
      <c r="T13443" s="5">
        <v>167674.40350732338</v>
      </c>
      <c r="U13443" s="5">
        <v>308590</v>
      </c>
      <c r="V13443" s="5">
        <v>211140.49983633123</v>
      </c>
      <c r="W13443" s="5">
        <v>225887.1515975527</v>
      </c>
      <c r="X13443" s="5">
        <v>174452.62560000003</v>
      </c>
      <c r="Y13443" s="5">
        <v>18900852.814812802</v>
      </c>
      <c r="Z13443" s="5">
        <v>247811087.57833335</v>
      </c>
      <c r="AA13443" s="5">
        <v>124689.34171807334</v>
      </c>
      <c r="AB13443" s="5">
        <v>337518</v>
      </c>
      <c r="AC13443" s="5">
        <v>44177</v>
      </c>
    </row>
    <row r="13444" spans="1:29" x14ac:dyDescent="0.25">
      <c r="A13444" s="4">
        <v>227</v>
      </c>
      <c r="E13444" s="4" t="s">
        <v>252</v>
      </c>
      <c r="G13444" s="4" t="s">
        <v>484</v>
      </c>
      <c r="H13444" s="4" t="s">
        <v>33</v>
      </c>
      <c r="I13444" s="5">
        <v>41.187666593624407</v>
      </c>
      <c r="J13444" s="5">
        <v>24.58715649322934</v>
      </c>
      <c r="K13444" s="5">
        <v>59.695434402286068</v>
      </c>
      <c r="L13444" s="5">
        <v>89.129613657631253</v>
      </c>
      <c r="M13444" s="5">
        <v>142.11870979515487</v>
      </c>
      <c r="N13444" s="5">
        <v>19.110747309002296</v>
      </c>
      <c r="O13444" s="5">
        <v>35.583151509313801</v>
      </c>
      <c r="P13444" s="5">
        <v>250721487.54634094</v>
      </c>
      <c r="Q13444" s="5">
        <v>202487027</v>
      </c>
      <c r="R13444" s="5">
        <v>43357691</v>
      </c>
      <c r="S13444" s="5">
        <v>4876769.5463409275</v>
      </c>
      <c r="T13444" s="5">
        <v>167606.09716352672</v>
      </c>
      <c r="U13444" s="5">
        <v>311510</v>
      </c>
      <c r="V13444" s="5">
        <v>220871.00781097045</v>
      </c>
      <c r="W13444" s="5">
        <v>245030.59143439835</v>
      </c>
      <c r="X13444" s="5">
        <v>179605.2064</v>
      </c>
      <c r="Y13444" s="5">
        <v>21217976.220401</v>
      </c>
      <c r="Z13444" s="5">
        <v>280000625.02666664</v>
      </c>
      <c r="AA13444" s="5">
        <v>124107.68824361885</v>
      </c>
      <c r="AB13444" s="5">
        <v>342128</v>
      </c>
      <c r="AC13444" s="5">
        <v>44644</v>
      </c>
    </row>
    <row r="13445" spans="1:29" x14ac:dyDescent="0.25">
      <c r="A13445" s="4">
        <v>227</v>
      </c>
      <c r="E13445" s="4" t="s">
        <v>252</v>
      </c>
      <c r="G13445" s="4" t="s">
        <v>484</v>
      </c>
      <c r="H13445" s="4" t="s">
        <v>34</v>
      </c>
      <c r="I13445" s="5">
        <v>44.477485713020975</v>
      </c>
      <c r="J13445" s="5">
        <v>26.876084590619953</v>
      </c>
      <c r="K13445" s="5">
        <v>60.426267716729043</v>
      </c>
      <c r="L13445" s="5">
        <v>89.441222837842133</v>
      </c>
      <c r="M13445" s="5">
        <v>140.82759249965781</v>
      </c>
      <c r="N13445" s="5">
        <v>19.625210717019563</v>
      </c>
      <c r="O13445" s="5">
        <v>37.724789176719412</v>
      </c>
      <c r="P13445" s="5">
        <v>274062269.45507538</v>
      </c>
      <c r="Q13445" s="5">
        <v>218255152</v>
      </c>
      <c r="R13445" s="5">
        <v>49876625</v>
      </c>
      <c r="S13445" s="5">
        <v>5930492.4550754065</v>
      </c>
      <c r="T13445" s="5">
        <v>168192.07074057026</v>
      </c>
      <c r="U13445" s="5">
        <v>308680</v>
      </c>
      <c r="V13445" s="5">
        <v>226816.87950156172</v>
      </c>
      <c r="W13445" s="5">
        <v>265084.97620666213</v>
      </c>
      <c r="X13445" s="5">
        <v>180265.5024</v>
      </c>
      <c r="Y13445" s="5">
        <v>22664340.606054999</v>
      </c>
      <c r="Z13445" s="5">
        <v>289775862.85249996</v>
      </c>
      <c r="AA13445" s="5">
        <v>124536.23874646652</v>
      </c>
      <c r="AB13445" s="5">
        <v>346737</v>
      </c>
      <c r="AC13445" s="5">
        <v>44453</v>
      </c>
    </row>
    <row r="13446" spans="1:29" x14ac:dyDescent="0.25">
      <c r="A13446" s="4">
        <v>227</v>
      </c>
      <c r="E13446" s="4" t="s">
        <v>252</v>
      </c>
      <c r="G13446" s="4" t="s">
        <v>484</v>
      </c>
      <c r="H13446" s="4" t="s">
        <v>35</v>
      </c>
      <c r="I13446" s="5">
        <v>44.297347640933914</v>
      </c>
      <c r="J13446" s="5">
        <v>26.758941058945627</v>
      </c>
      <c r="K13446" s="5">
        <v>60.407546916462472</v>
      </c>
      <c r="L13446" s="5">
        <v>89.641710830016976</v>
      </c>
      <c r="M13446" s="5">
        <v>142.0229025046763</v>
      </c>
      <c r="N13446" s="5">
        <v>20.502776546032976</v>
      </c>
      <c r="O13446" s="5">
        <v>33.264629670526482</v>
      </c>
      <c r="P13446" s="5">
        <v>272867727.07170111</v>
      </c>
      <c r="Q13446" s="5">
        <v>210640871</v>
      </c>
      <c r="R13446" s="5">
        <v>54642091</v>
      </c>
      <c r="S13446" s="5">
        <v>7584765.0717011141</v>
      </c>
      <c r="T13446" s="5">
        <v>168569.0835931745</v>
      </c>
      <c r="U13446" s="5">
        <v>311300</v>
      </c>
      <c r="V13446" s="5">
        <v>236959.27979290759</v>
      </c>
      <c r="W13446" s="5">
        <v>284330.38749150233</v>
      </c>
      <c r="X13446" s="5">
        <v>186159.0888</v>
      </c>
      <c r="Y13446" s="5">
        <v>19979879.501281999</v>
      </c>
      <c r="Z13446" s="5">
        <v>255716919.01916665</v>
      </c>
      <c r="AA13446" s="5">
        <v>124878</v>
      </c>
      <c r="AB13446" s="5">
        <v>351347</v>
      </c>
      <c r="AC13446" s="5">
        <v>44036</v>
      </c>
    </row>
    <row r="13447" spans="1:29" x14ac:dyDescent="0.25">
      <c r="A13447" s="4">
        <v>227</v>
      </c>
      <c r="E13447" s="4" t="s">
        <v>252</v>
      </c>
      <c r="G13447" s="4" t="s">
        <v>484</v>
      </c>
      <c r="H13447" s="4" t="s">
        <v>36</v>
      </c>
      <c r="I13447" s="5">
        <v>44.705073374679984</v>
      </c>
      <c r="J13447" s="5">
        <v>27.682913715442737</v>
      </c>
      <c r="K13447" s="5">
        <v>61.923427534562038</v>
      </c>
      <c r="L13447" s="5">
        <v>90.509299731169349</v>
      </c>
      <c r="M13447" s="5">
        <v>142.5886217436927</v>
      </c>
      <c r="N13447" s="5">
        <v>21.968954661137911</v>
      </c>
      <c r="O13447" s="5">
        <v>33.711067665661481</v>
      </c>
      <c r="P13447" s="5">
        <v>282289711.2264322</v>
      </c>
      <c r="Q13447" s="5">
        <v>214968084</v>
      </c>
      <c r="R13447" s="5">
        <v>57881161</v>
      </c>
      <c r="S13447" s="5">
        <v>9440466.2264322322</v>
      </c>
      <c r="T13447" s="5">
        <v>170200.56367815624</v>
      </c>
      <c r="U13447" s="5">
        <v>312540</v>
      </c>
      <c r="V13447" s="5">
        <v>253904.52179090472</v>
      </c>
      <c r="W13447" s="5">
        <v>312032.63086335827</v>
      </c>
      <c r="X13447" s="5">
        <v>197387.61919999999</v>
      </c>
      <c r="Y13447" s="5">
        <v>20207347.287061602</v>
      </c>
      <c r="Z13447" s="5">
        <v>260831205.70416665</v>
      </c>
      <c r="AA13447" s="5">
        <v>126146</v>
      </c>
      <c r="AB13447" s="5">
        <v>355956</v>
      </c>
      <c r="AC13447" s="5">
        <v>44226</v>
      </c>
    </row>
    <row r="13448" spans="1:29" x14ac:dyDescent="0.25">
      <c r="A13448" s="4">
        <v>227</v>
      </c>
      <c r="E13448" s="4" t="s">
        <v>252</v>
      </c>
      <c r="G13448" s="4" t="s">
        <v>484</v>
      </c>
      <c r="H13448" s="4" t="s">
        <v>37</v>
      </c>
      <c r="I13448" s="5">
        <v>45.553895275682144</v>
      </c>
      <c r="J13448" s="5">
        <v>29.57433614223746</v>
      </c>
      <c r="K13448" s="5">
        <v>64.921640538663269</v>
      </c>
      <c r="L13448" s="5">
        <v>90.946160317098489</v>
      </c>
      <c r="M13448" s="5">
        <v>144.45458278206124</v>
      </c>
      <c r="N13448" s="5">
        <v>23.213331650131732</v>
      </c>
      <c r="O13448" s="5">
        <v>40.811928505033165</v>
      </c>
      <c r="P13448" s="5">
        <v>301577026.7220273</v>
      </c>
      <c r="Q13448" s="5">
        <v>226498107</v>
      </c>
      <c r="R13448" s="5">
        <v>63457658</v>
      </c>
      <c r="S13448" s="5">
        <v>11621261.72202732</v>
      </c>
      <c r="T13448" s="5">
        <v>171022.06951451511</v>
      </c>
      <c r="U13448" s="5">
        <v>316630</v>
      </c>
      <c r="V13448" s="5">
        <v>268286.31415160309</v>
      </c>
      <c r="W13448" s="5">
        <v>337675.05098572397</v>
      </c>
      <c r="X13448" s="5">
        <v>206391.09760000004</v>
      </c>
      <c r="Y13448" s="5">
        <v>25724848.921241201</v>
      </c>
      <c r="Z13448" s="5">
        <v>268617828.16083336</v>
      </c>
      <c r="AA13448" s="5">
        <v>126611</v>
      </c>
      <c r="AB13448" s="5">
        <v>360566</v>
      </c>
      <c r="AC13448" s="5">
        <v>44403</v>
      </c>
    </row>
    <row r="13449" spans="1:29" x14ac:dyDescent="0.25">
      <c r="A13449" s="4">
        <v>227</v>
      </c>
      <c r="E13449" s="4" t="s">
        <v>252</v>
      </c>
      <c r="G13449" s="4" t="s">
        <v>484</v>
      </c>
      <c r="H13449" s="4" t="s">
        <v>38</v>
      </c>
      <c r="I13449" s="5">
        <v>45.661632044318779</v>
      </c>
      <c r="J13449" s="5">
        <v>30.497784907079406</v>
      </c>
      <c r="K13449" s="5">
        <v>66.79083410220322</v>
      </c>
      <c r="L13449" s="5">
        <v>91.786968469460007</v>
      </c>
      <c r="M13449" s="5">
        <v>147.12806241160638</v>
      </c>
      <c r="N13449" s="5">
        <v>23.908136023361877</v>
      </c>
      <c r="O13449" s="5">
        <v>44.284729797214673</v>
      </c>
      <c r="P13449" s="5">
        <v>310993668.62031925</v>
      </c>
      <c r="Q13449" s="5">
        <v>226569006</v>
      </c>
      <c r="R13449" s="5">
        <v>70908258</v>
      </c>
      <c r="S13449" s="5">
        <v>13516404.620319266</v>
      </c>
      <c r="T13449" s="5">
        <v>172603.18904479733</v>
      </c>
      <c r="U13449" s="5">
        <v>322490</v>
      </c>
      <c r="V13449" s="5">
        <v>276316.46282478044</v>
      </c>
      <c r="W13449" s="5">
        <v>361318.8307273963</v>
      </c>
      <c r="X13449" s="5">
        <v>209031.79800000001</v>
      </c>
      <c r="Y13449" s="5">
        <v>28403699.0387762</v>
      </c>
      <c r="Z13449" s="5">
        <v>275607635.08833337</v>
      </c>
      <c r="AA13449" s="5">
        <v>127946</v>
      </c>
      <c r="AB13449" s="5">
        <v>365175</v>
      </c>
      <c r="AC13449" s="5">
        <v>44376</v>
      </c>
    </row>
    <row r="13450" spans="1:29" x14ac:dyDescent="0.25">
      <c r="A13450" s="4">
        <v>227</v>
      </c>
      <c r="E13450" s="4" t="s">
        <v>252</v>
      </c>
      <c r="G13450" s="4" t="s">
        <v>484</v>
      </c>
      <c r="H13450" s="4" t="s">
        <v>39</v>
      </c>
      <c r="I13450" s="5">
        <v>45.781774672415089</v>
      </c>
      <c r="J13450" s="5">
        <v>31.475774449887783</v>
      </c>
      <c r="K13450" s="5">
        <v>68.751756949371625</v>
      </c>
      <c r="L13450" s="5">
        <v>92.958733968065957</v>
      </c>
      <c r="M13450" s="5">
        <v>151.58082029289659</v>
      </c>
      <c r="N13450" s="5">
        <v>25.04928031990341</v>
      </c>
      <c r="O13450" s="5">
        <v>44.672736719841645</v>
      </c>
      <c r="P13450" s="5">
        <v>320966476.70185584</v>
      </c>
      <c r="Q13450" s="5">
        <v>231373939</v>
      </c>
      <c r="R13450" s="5">
        <v>74997269</v>
      </c>
      <c r="S13450" s="5">
        <v>14595268.701855814</v>
      </c>
      <c r="T13450" s="5">
        <v>174806.66591351369</v>
      </c>
      <c r="U13450" s="5">
        <v>332250</v>
      </c>
      <c r="V13450" s="5">
        <v>289505.15119784791</v>
      </c>
      <c r="W13450" s="5">
        <v>381604.35078178108</v>
      </c>
      <c r="X13450" s="5">
        <v>218240.70199999999</v>
      </c>
      <c r="Y13450" s="5">
        <v>28656949.177324101</v>
      </c>
      <c r="Z13450" s="5">
        <v>277885478.95833337</v>
      </c>
      <c r="AA13450" s="5">
        <v>129596</v>
      </c>
      <c r="AB13450" s="5">
        <v>369785</v>
      </c>
      <c r="AC13450" s="5">
        <v>44917.2</v>
      </c>
    </row>
    <row r="13451" spans="1:29" x14ac:dyDescent="0.25">
      <c r="A13451" s="4">
        <v>227</v>
      </c>
      <c r="E13451" s="4" t="s">
        <v>252</v>
      </c>
      <c r="G13451" s="4" t="s">
        <v>484</v>
      </c>
      <c r="H13451" s="4" t="s">
        <v>40</v>
      </c>
      <c r="I13451" s="5">
        <v>45.304060346745786</v>
      </c>
      <c r="J13451" s="5">
        <v>33.79589704486137</v>
      </c>
      <c r="K13451" s="5">
        <v>74.597942847056459</v>
      </c>
      <c r="L13451" s="5">
        <v>94.585003169229651</v>
      </c>
      <c r="M13451" s="5">
        <v>177.53547150873672</v>
      </c>
      <c r="N13451" s="5">
        <v>25.631032803639922</v>
      </c>
      <c r="O13451" s="5">
        <v>47.052266689556966</v>
      </c>
      <c r="P13451" s="5">
        <v>344625356.83554846</v>
      </c>
      <c r="Q13451" s="5">
        <v>248057643</v>
      </c>
      <c r="R13451" s="5">
        <v>81074447</v>
      </c>
      <c r="S13451" s="5">
        <v>15493266.835548485</v>
      </c>
      <c r="T13451" s="5">
        <v>177864.82607553698</v>
      </c>
      <c r="U13451" s="5">
        <v>389140</v>
      </c>
      <c r="V13451" s="5">
        <v>296228.7112607708</v>
      </c>
      <c r="W13451" s="5">
        <v>390315.43167912983</v>
      </c>
      <c r="X13451" s="5">
        <v>223347.25599999999</v>
      </c>
      <c r="Y13451" s="5">
        <v>30595605.918616001</v>
      </c>
      <c r="Z13451" s="5">
        <v>280186944.05916667</v>
      </c>
      <c r="AA13451" s="5">
        <v>131049</v>
      </c>
      <c r="AB13451" s="5">
        <v>374394</v>
      </c>
      <c r="AC13451" s="5">
        <v>47403.07</v>
      </c>
    </row>
    <row r="13452" spans="1:29" x14ac:dyDescent="0.25">
      <c r="A13452" s="4">
        <v>227</v>
      </c>
      <c r="E13452" s="4" t="s">
        <v>252</v>
      </c>
      <c r="G13452" s="4" t="s">
        <v>484</v>
      </c>
      <c r="H13452" s="4" t="s">
        <v>41</v>
      </c>
      <c r="I13452" s="5">
        <v>46.468369460993692</v>
      </c>
      <c r="J13452" s="5">
        <v>35.587447423890289</v>
      </c>
      <c r="K13452" s="5">
        <v>76.584239638025167</v>
      </c>
      <c r="L13452" s="5">
        <v>95.571670077876902</v>
      </c>
      <c r="M13452" s="5">
        <v>178.37492586340619</v>
      </c>
      <c r="N13452" s="5">
        <v>26.560316321470445</v>
      </c>
      <c r="O13452" s="5">
        <v>50.963580757428304</v>
      </c>
      <c r="P13452" s="5">
        <v>362894251.66151315</v>
      </c>
      <c r="Q13452" s="5">
        <v>255668391</v>
      </c>
      <c r="R13452" s="5">
        <v>90385347</v>
      </c>
      <c r="S13452" s="5">
        <v>16840513.661513135</v>
      </c>
      <c r="T13452" s="5">
        <v>179720.22949278954</v>
      </c>
      <c r="U13452" s="5">
        <v>390980</v>
      </c>
      <c r="V13452" s="5">
        <v>306968.83480521565</v>
      </c>
      <c r="W13452" s="5">
        <v>399573.07953772944</v>
      </c>
      <c r="X13452" s="5">
        <v>232587.8</v>
      </c>
      <c r="Y13452" s="5">
        <v>33141743.206428699</v>
      </c>
      <c r="Z13452" s="5">
        <v>303322333.98333329</v>
      </c>
      <c r="AA13452" s="5">
        <v>132417</v>
      </c>
      <c r="AB13452" s="5">
        <v>379004</v>
      </c>
      <c r="AC13452" s="5">
        <v>47822.1</v>
      </c>
    </row>
    <row r="13453" spans="1:29" x14ac:dyDescent="0.25">
      <c r="A13453" s="4">
        <v>227</v>
      </c>
      <c r="E13453" s="4" t="s">
        <v>252</v>
      </c>
      <c r="G13453" s="4" t="s">
        <v>484</v>
      </c>
      <c r="H13453" s="4" t="s">
        <v>42</v>
      </c>
      <c r="I13453" s="5">
        <v>49.0147811252492</v>
      </c>
      <c r="J13453" s="5">
        <v>37.599064576726036</v>
      </c>
      <c r="K13453" s="5">
        <v>76.709644955157174</v>
      </c>
      <c r="L13453" s="5">
        <v>95.203219519809537</v>
      </c>
      <c r="M13453" s="5">
        <v>176.55458734431318</v>
      </c>
      <c r="N13453" s="5">
        <v>27.165126982011472</v>
      </c>
      <c r="O13453" s="5">
        <v>51.038400875718338</v>
      </c>
      <c r="P13453" s="5">
        <v>383407223.34539205</v>
      </c>
      <c r="Q13453" s="5">
        <v>264186378</v>
      </c>
      <c r="R13453" s="5">
        <v>99236422</v>
      </c>
      <c r="S13453" s="5">
        <v>19984423.345392067</v>
      </c>
      <c r="T13453" s="5">
        <v>179027.36707028866</v>
      </c>
      <c r="U13453" s="5">
        <v>386990</v>
      </c>
      <c r="V13453" s="5">
        <v>313958.88799196825</v>
      </c>
      <c r="W13453" s="5">
        <v>412078.85791978246</v>
      </c>
      <c r="X13453" s="5">
        <v>237086.3</v>
      </c>
      <c r="Y13453" s="5">
        <v>32783818.553516101</v>
      </c>
      <c r="Z13453" s="5">
        <v>327243383.4958334</v>
      </c>
      <c r="AA13453" s="5">
        <v>131048</v>
      </c>
      <c r="AB13453" s="5">
        <v>383614</v>
      </c>
      <c r="AC13453" s="5">
        <v>48590.1</v>
      </c>
    </row>
    <row r="13454" spans="1:29" x14ac:dyDescent="0.25">
      <c r="A13454" s="4">
        <v>227</v>
      </c>
      <c r="E13454" s="4" t="s">
        <v>252</v>
      </c>
      <c r="G13454" s="4" t="s">
        <v>484</v>
      </c>
      <c r="H13454" s="4" t="s">
        <v>43</v>
      </c>
      <c r="I13454" s="5">
        <v>54.107803190439618</v>
      </c>
      <c r="J13454" s="5">
        <v>40.874259510419186</v>
      </c>
      <c r="K13454" s="5">
        <v>75.542263962476554</v>
      </c>
      <c r="L13454" s="5">
        <v>94.81940640147981</v>
      </c>
      <c r="M13454" s="5">
        <v>171.90565263013826</v>
      </c>
      <c r="N13454" s="5">
        <v>28.256825522446722</v>
      </c>
      <c r="O13454" s="5">
        <v>46.394314413929983</v>
      </c>
      <c r="P13454" s="5">
        <v>416805219.00243002</v>
      </c>
      <c r="Q13454" s="5">
        <v>281511316</v>
      </c>
      <c r="R13454" s="5">
        <v>111293075</v>
      </c>
      <c r="S13454" s="5">
        <v>24000828.002430037</v>
      </c>
      <c r="T13454" s="5">
        <v>178305.61572229658</v>
      </c>
      <c r="U13454" s="5">
        <v>376800</v>
      </c>
      <c r="V13454" s="5">
        <v>326576.11080136173</v>
      </c>
      <c r="W13454" s="5">
        <v>432584.63630183548</v>
      </c>
      <c r="X13454" s="5">
        <v>245701.6</v>
      </c>
      <c r="Y13454" s="5">
        <v>28822096.378753401</v>
      </c>
      <c r="Z13454" s="5">
        <v>363933705.88749999</v>
      </c>
      <c r="AA13454" s="5">
        <v>129991</v>
      </c>
      <c r="AB13454" s="5">
        <v>388223</v>
      </c>
      <c r="AC13454" s="5">
        <v>48727.9</v>
      </c>
    </row>
    <row r="13455" spans="1:29" x14ac:dyDescent="0.25">
      <c r="A13455" s="4">
        <v>227</v>
      </c>
      <c r="E13455" s="4" t="s">
        <v>252</v>
      </c>
      <c r="G13455" s="4" t="s">
        <v>484</v>
      </c>
      <c r="H13455" s="4" t="s">
        <v>44</v>
      </c>
      <c r="I13455" s="5">
        <v>56.16429541157467</v>
      </c>
      <c r="J13455" s="5">
        <v>43.435420275031881</v>
      </c>
      <c r="K13455" s="5">
        <v>77.336357478955364</v>
      </c>
      <c r="L13455" s="5">
        <v>95.054800274841568</v>
      </c>
      <c r="M13455" s="5">
        <v>167.10616360235414</v>
      </c>
      <c r="N13455" s="5">
        <v>29.607544358571676</v>
      </c>
      <c r="O13455" s="5">
        <v>52.559669298771666</v>
      </c>
      <c r="P13455" s="5">
        <v>442922026.65059572</v>
      </c>
      <c r="Q13455" s="5">
        <v>286823028</v>
      </c>
      <c r="R13455" s="5">
        <v>126608510</v>
      </c>
      <c r="S13455" s="5">
        <v>29490488.650595739</v>
      </c>
      <c r="T13455" s="5">
        <v>178748.26824586658</v>
      </c>
      <c r="U13455" s="5">
        <v>366280</v>
      </c>
      <c r="V13455" s="5">
        <v>342186.94096830377</v>
      </c>
      <c r="W13455" s="5">
        <v>459585.31611148873</v>
      </c>
      <c r="X13455" s="5">
        <v>256007.5</v>
      </c>
      <c r="Y13455" s="5">
        <v>32789942.444774602</v>
      </c>
      <c r="Z13455" s="5">
        <v>401952289.79833335</v>
      </c>
      <c r="AA13455" s="5">
        <v>130156</v>
      </c>
      <c r="AB13455" s="5">
        <v>392833</v>
      </c>
      <c r="AC13455" s="5">
        <v>48759.1</v>
      </c>
    </row>
    <row r="13456" spans="1:29" x14ac:dyDescent="0.25">
      <c r="A13456" s="4">
        <v>227</v>
      </c>
      <c r="E13456" s="4" t="s">
        <v>252</v>
      </c>
      <c r="G13456" s="4" t="s">
        <v>484</v>
      </c>
      <c r="H13456" s="4" t="s">
        <v>45</v>
      </c>
      <c r="I13456" s="5">
        <v>59.81817752481652</v>
      </c>
      <c r="J13456" s="5">
        <v>47.911088649141583</v>
      </c>
      <c r="K13456" s="5">
        <v>80.09453084602076</v>
      </c>
      <c r="L13456" s="5">
        <v>95.078394520940819</v>
      </c>
      <c r="M13456" s="5">
        <v>162.09681098590266</v>
      </c>
      <c r="N13456" s="5">
        <v>31.59934291557585</v>
      </c>
      <c r="O13456" s="5">
        <v>62.583539330828884</v>
      </c>
      <c r="P13456" s="5">
        <v>488561555.27318805</v>
      </c>
      <c r="Q13456" s="5">
        <v>306722887</v>
      </c>
      <c r="R13456" s="5">
        <v>146046716</v>
      </c>
      <c r="S13456" s="5">
        <v>35791952.273188047</v>
      </c>
      <c r="T13456" s="5">
        <v>178792.63665880956</v>
      </c>
      <c r="U13456" s="5">
        <v>355300</v>
      </c>
      <c r="V13456" s="5">
        <v>365207.00122699997</v>
      </c>
      <c r="W13456" s="5">
        <v>491068.660774983</v>
      </c>
      <c r="X13456" s="5">
        <v>273102.62</v>
      </c>
      <c r="Y13456" s="5">
        <v>39810281.011955604</v>
      </c>
      <c r="Z13456" s="5">
        <v>425564407.57333332</v>
      </c>
      <c r="AA13456" s="5">
        <v>129918</v>
      </c>
      <c r="AB13456" s="5">
        <v>392833</v>
      </c>
      <c r="AC13456" s="5">
        <v>49281.2</v>
      </c>
    </row>
    <row r="13457" spans="1:29" x14ac:dyDescent="0.25">
      <c r="A13457" s="4">
        <v>227</v>
      </c>
      <c r="E13457" s="4" t="s">
        <v>252</v>
      </c>
      <c r="G13457" s="4" t="s">
        <v>484</v>
      </c>
      <c r="H13457" s="4" t="s">
        <v>46</v>
      </c>
      <c r="I13457" s="5">
        <v>61.929572199418963</v>
      </c>
      <c r="J13457" s="5">
        <v>50.428012214802848</v>
      </c>
      <c r="K13457" s="5">
        <v>81.42800026523679</v>
      </c>
      <c r="L13457" s="5">
        <v>95.546373602963229</v>
      </c>
      <c r="M13457" s="5">
        <v>158.85761211734115</v>
      </c>
      <c r="N13457" s="5">
        <v>33.707101054940395</v>
      </c>
      <c r="O13457" s="5">
        <v>64.721314424566458</v>
      </c>
      <c r="P13457" s="5">
        <v>514227264.95363873</v>
      </c>
      <c r="Q13457" s="5">
        <v>330567621</v>
      </c>
      <c r="R13457" s="5">
        <v>143270813</v>
      </c>
      <c r="S13457" s="5">
        <v>40388830.953638732</v>
      </c>
      <c r="T13457" s="5">
        <v>179672.66007945669</v>
      </c>
      <c r="U13457" s="5">
        <v>348200</v>
      </c>
      <c r="V13457" s="5">
        <v>389567.255535</v>
      </c>
      <c r="W13457" s="5">
        <v>524091.09449354175</v>
      </c>
      <c r="X13457" s="5">
        <v>292695.57</v>
      </c>
      <c r="Y13457" s="5">
        <v>40555891.012065999</v>
      </c>
      <c r="Z13457" s="5">
        <v>481927586.77666664</v>
      </c>
      <c r="AA13457" s="5">
        <v>130203</v>
      </c>
      <c r="AB13457" s="5">
        <v>392833</v>
      </c>
      <c r="AC13457" s="5">
        <v>50381.4</v>
      </c>
    </row>
    <row r="13458" spans="1:29" x14ac:dyDescent="0.25">
      <c r="A13458" s="4">
        <v>227</v>
      </c>
      <c r="E13458" s="4" t="s">
        <v>252</v>
      </c>
      <c r="G13458" s="4" t="s">
        <v>484</v>
      </c>
      <c r="H13458" s="4" t="s">
        <v>47</v>
      </c>
      <c r="I13458" s="5">
        <v>63.843545861610437</v>
      </c>
      <c r="J13458" s="5">
        <v>52.645597704967578</v>
      </c>
      <c r="K13458" s="5">
        <v>82.460328596228194</v>
      </c>
      <c r="L13458" s="5">
        <v>95.724943897870617</v>
      </c>
      <c r="M13458" s="5">
        <v>158.94885715589217</v>
      </c>
      <c r="N13458" s="5">
        <v>35.732680042729015</v>
      </c>
      <c r="O13458" s="5">
        <v>63.534564283972635</v>
      </c>
      <c r="P13458" s="5">
        <v>536840548.1532796</v>
      </c>
      <c r="Q13458" s="5">
        <v>338662634</v>
      </c>
      <c r="R13458" s="5">
        <v>156281616</v>
      </c>
      <c r="S13458" s="5">
        <v>41896298.15327958</v>
      </c>
      <c r="T13458" s="5">
        <v>180008.45722891742</v>
      </c>
      <c r="U13458" s="5">
        <v>348400</v>
      </c>
      <c r="V13458" s="5">
        <v>412977.73055199999</v>
      </c>
      <c r="W13458" s="5">
        <v>571252.20938137313</v>
      </c>
      <c r="X13458" s="5">
        <v>257989.2</v>
      </c>
      <c r="Y13458" s="5">
        <v>39795580.5212842</v>
      </c>
      <c r="Z13458" s="5">
        <v>474288601.27833343</v>
      </c>
      <c r="AA13458" s="5">
        <v>130075.25</v>
      </c>
      <c r="AB13458" s="5">
        <v>392833</v>
      </c>
      <c r="AC13458" s="5">
        <v>51238.5</v>
      </c>
    </row>
    <row r="13459" spans="1:29" x14ac:dyDescent="0.25">
      <c r="A13459" s="4">
        <v>227</v>
      </c>
      <c r="E13459" s="4" t="s">
        <v>252</v>
      </c>
      <c r="G13459" s="4" t="s">
        <v>484</v>
      </c>
      <c r="H13459" s="4" t="s">
        <v>48</v>
      </c>
      <c r="I13459" s="5">
        <v>65.582951733616568</v>
      </c>
      <c r="J13459" s="5">
        <v>55.197102695311592</v>
      </c>
      <c r="K13459" s="5">
        <v>84.163797505653648</v>
      </c>
      <c r="L13459" s="5">
        <v>96.006236276126643</v>
      </c>
      <c r="M13459" s="5">
        <v>160.48633605547698</v>
      </c>
      <c r="N13459" s="5">
        <v>37.86702965277933</v>
      </c>
      <c r="O13459" s="5">
        <v>64.177818756070181</v>
      </c>
      <c r="P13459" s="5">
        <v>562858893.41565776</v>
      </c>
      <c r="Q13459" s="5">
        <v>349061011</v>
      </c>
      <c r="R13459" s="5">
        <v>169373325</v>
      </c>
      <c r="S13459" s="5">
        <v>44424557.415657774</v>
      </c>
      <c r="T13459" s="5">
        <v>180537.42078823945</v>
      </c>
      <c r="U13459" s="5">
        <v>351770</v>
      </c>
      <c r="V13459" s="5">
        <v>437645.31375899998</v>
      </c>
      <c r="W13459" s="5">
        <v>614652.61726716522</v>
      </c>
      <c r="X13459" s="5">
        <v>267026.3</v>
      </c>
      <c r="Y13459" s="5">
        <v>40045446.809863299</v>
      </c>
      <c r="Z13459" s="5">
        <v>490255753.26416665</v>
      </c>
      <c r="AA13459" s="5">
        <v>130032.5</v>
      </c>
      <c r="AB13459" s="5">
        <v>392833</v>
      </c>
      <c r="AC13459" s="5">
        <v>52295.6</v>
      </c>
    </row>
    <row r="13460" spans="1:29" x14ac:dyDescent="0.25">
      <c r="A13460" s="4">
        <v>227</v>
      </c>
      <c r="E13460" s="4" t="s">
        <v>252</v>
      </c>
      <c r="G13460" s="4" t="s">
        <v>484</v>
      </c>
      <c r="H13460" s="4" t="s">
        <v>49</v>
      </c>
      <c r="I13460" s="5">
        <v>66.97654660433443</v>
      </c>
      <c r="J13460" s="5">
        <v>57.698999940635375</v>
      </c>
      <c r="K13460" s="5">
        <v>86.148066548569062</v>
      </c>
      <c r="L13460" s="5">
        <v>96.31141427345554</v>
      </c>
      <c r="M13460" s="5">
        <v>163.18262694465989</v>
      </c>
      <c r="N13460" s="5">
        <v>39.87285663572186</v>
      </c>
      <c r="O13460" s="5">
        <v>65.665321642900594</v>
      </c>
      <c r="P13460" s="5">
        <v>588371375.88626826</v>
      </c>
      <c r="Q13460" s="5">
        <v>361430094</v>
      </c>
      <c r="R13460" s="5">
        <v>178884802</v>
      </c>
      <c r="S13460" s="5">
        <v>48056479.88626831</v>
      </c>
      <c r="T13460" s="5">
        <v>181111.30068038119</v>
      </c>
      <c r="U13460" s="5">
        <v>357680</v>
      </c>
      <c r="V13460" s="5">
        <v>460827.506483</v>
      </c>
      <c r="W13460" s="5">
        <v>666160.43507817807</v>
      </c>
      <c r="X13460" s="5">
        <v>278504.8</v>
      </c>
      <c r="Y13460" s="5">
        <v>40869171.596586302</v>
      </c>
      <c r="Z13460" s="5">
        <v>509410935.70833337</v>
      </c>
      <c r="AA13460" s="5">
        <v>130139.75</v>
      </c>
      <c r="AB13460" s="5">
        <v>392833</v>
      </c>
      <c r="AC13460" s="5">
        <v>53158.400000000001</v>
      </c>
    </row>
    <row r="13461" spans="1:29" x14ac:dyDescent="0.25">
      <c r="A13461" s="4">
        <v>227</v>
      </c>
      <c r="E13461" s="4" t="s">
        <v>252</v>
      </c>
      <c r="G13461" s="4" t="s">
        <v>484</v>
      </c>
      <c r="H13461" s="4" t="s">
        <v>50</v>
      </c>
      <c r="I13461" s="5">
        <v>69.743915322473228</v>
      </c>
      <c r="J13461" s="5">
        <v>60.611933234182843</v>
      </c>
      <c r="K13461" s="5">
        <v>86.906410335486555</v>
      </c>
      <c r="L13461" s="5">
        <v>96.558280885714467</v>
      </c>
      <c r="M13461" s="5">
        <v>164.43724622473653</v>
      </c>
      <c r="N13461" s="5">
        <v>41.673957986270864</v>
      </c>
      <c r="O13461" s="5">
        <v>63.389037045217592</v>
      </c>
      <c r="P13461" s="5">
        <v>618075297.47161305</v>
      </c>
      <c r="Q13461" s="5">
        <v>383384258</v>
      </c>
      <c r="R13461" s="5">
        <v>182326654</v>
      </c>
      <c r="S13461" s="5">
        <v>52364385.471613042</v>
      </c>
      <c r="T13461" s="5">
        <v>181575.52741381727</v>
      </c>
      <c r="U13461" s="5">
        <v>360430</v>
      </c>
      <c r="V13461" s="5">
        <v>481643.59828899999</v>
      </c>
      <c r="W13461" s="5">
        <v>714800.81577158393</v>
      </c>
      <c r="X13461" s="5">
        <v>285706.40000000002</v>
      </c>
      <c r="Y13461" s="5">
        <v>38792199.0467797</v>
      </c>
      <c r="Z13461" s="5">
        <v>544519411.98000002</v>
      </c>
      <c r="AA13461" s="5">
        <v>130246</v>
      </c>
      <c r="AB13461" s="5">
        <v>392833</v>
      </c>
      <c r="AC13461" s="5">
        <v>53820.3</v>
      </c>
    </row>
    <row r="13462" spans="1:29" x14ac:dyDescent="0.25">
      <c r="A13462" s="4">
        <v>227</v>
      </c>
      <c r="E13462" s="4" t="s">
        <v>252</v>
      </c>
      <c r="G13462" s="4" t="s">
        <v>484</v>
      </c>
      <c r="H13462" s="4" t="s">
        <v>51</v>
      </c>
      <c r="I13462" s="5">
        <v>69.994670524086658</v>
      </c>
      <c r="J13462" s="5">
        <v>62.107700465718587</v>
      </c>
      <c r="K13462" s="5">
        <v>88.732042026465479</v>
      </c>
      <c r="L13462" s="5">
        <v>97.11742944502339</v>
      </c>
      <c r="M13462" s="5">
        <v>166.05912678498109</v>
      </c>
      <c r="N13462" s="5">
        <v>43.588446271456526</v>
      </c>
      <c r="O13462" s="5">
        <v>65.2425682852177</v>
      </c>
      <c r="P13462" s="5">
        <v>633328016.32167554</v>
      </c>
      <c r="Q13462" s="5">
        <v>391508568</v>
      </c>
      <c r="R13462" s="5">
        <v>185875612</v>
      </c>
      <c r="S13462" s="5">
        <v>55943836.321675584</v>
      </c>
      <c r="T13462" s="5">
        <v>182626.99284617475</v>
      </c>
      <c r="U13462" s="5">
        <v>363985</v>
      </c>
      <c r="V13462" s="5">
        <v>503770.15096399997</v>
      </c>
      <c r="W13462" s="5">
        <v>750130.52345343307</v>
      </c>
      <c r="X13462" s="5">
        <v>281406.2</v>
      </c>
      <c r="Y13462" s="5">
        <v>39872518.797993496</v>
      </c>
      <c r="Z13462" s="5">
        <v>564424930.88833332</v>
      </c>
      <c r="AA13462" s="5">
        <v>131065.3944</v>
      </c>
      <c r="AB13462" s="5">
        <v>392833</v>
      </c>
      <c r="AC13462" s="5">
        <v>54249.4</v>
      </c>
    </row>
    <row r="13463" spans="1:29" x14ac:dyDescent="0.25">
      <c r="A13463" s="4">
        <v>227</v>
      </c>
      <c r="E13463" s="4" t="s">
        <v>252</v>
      </c>
      <c r="G13463" s="4" t="s">
        <v>484</v>
      </c>
      <c r="H13463" s="4" t="s">
        <v>52</v>
      </c>
      <c r="I13463" s="5">
        <v>70.867461481684543</v>
      </c>
      <c r="J13463" s="5">
        <v>64.725897660276871</v>
      </c>
      <c r="K13463" s="5">
        <v>91.33373244504476</v>
      </c>
      <c r="L13463" s="5">
        <v>97.459755292756313</v>
      </c>
      <c r="M13463" s="5">
        <v>167.16091062548477</v>
      </c>
      <c r="N13463" s="5">
        <v>45.595610693012169</v>
      </c>
      <c r="O13463" s="5">
        <v>71.835974023904143</v>
      </c>
      <c r="P13463" s="5">
        <v>660026438.95098913</v>
      </c>
      <c r="Q13463" s="5">
        <v>408955736</v>
      </c>
      <c r="R13463" s="5">
        <v>191058908</v>
      </c>
      <c r="S13463" s="5">
        <v>60011794.95098915</v>
      </c>
      <c r="T13463" s="5">
        <v>183270.72837853222</v>
      </c>
      <c r="U13463" s="5">
        <v>366400</v>
      </c>
      <c r="V13463" s="5">
        <v>526967.801033</v>
      </c>
      <c r="W13463" s="5">
        <v>787626.10469068657</v>
      </c>
      <c r="X13463" s="5">
        <v>280534.86</v>
      </c>
      <c r="Y13463" s="5">
        <v>44608156.143692799</v>
      </c>
      <c r="Z13463" s="5">
        <v>571667612.94833326</v>
      </c>
      <c r="AA13463" s="5">
        <v>131652.5589</v>
      </c>
      <c r="AB13463" s="5">
        <v>392833</v>
      </c>
      <c r="AC13463" s="5">
        <v>54354</v>
      </c>
    </row>
    <row r="13464" spans="1:29" x14ac:dyDescent="0.25">
      <c r="A13464" s="4">
        <v>227</v>
      </c>
      <c r="E13464" s="4" t="s">
        <v>252</v>
      </c>
      <c r="G13464" s="4" t="s">
        <v>484</v>
      </c>
      <c r="H13464" s="4" t="s">
        <v>53</v>
      </c>
      <c r="I13464" s="5">
        <v>71.887174103135791</v>
      </c>
      <c r="J13464" s="5">
        <v>66.032963417451086</v>
      </c>
      <c r="K13464" s="5">
        <v>91.856390574922742</v>
      </c>
      <c r="L13464" s="5">
        <v>97.160943447154565</v>
      </c>
      <c r="M13464" s="5">
        <v>165.17176878507235</v>
      </c>
      <c r="N13464" s="5">
        <v>47.675594986525745</v>
      </c>
      <c r="O13464" s="5">
        <v>71.192251550367288</v>
      </c>
      <c r="P13464" s="5">
        <v>673354920.87812233</v>
      </c>
      <c r="Q13464" s="5">
        <v>408084601</v>
      </c>
      <c r="R13464" s="5">
        <v>199628851</v>
      </c>
      <c r="S13464" s="5">
        <v>65641468.878122285</v>
      </c>
      <c r="T13464" s="5">
        <v>182708.81988176797</v>
      </c>
      <c r="U13464" s="5">
        <v>362040</v>
      </c>
      <c r="V13464" s="5">
        <v>551007.061231</v>
      </c>
      <c r="W13464" s="5">
        <v>821033.31067301158</v>
      </c>
      <c r="X13464" s="5">
        <v>276979</v>
      </c>
      <c r="Y13464" s="5">
        <v>44049840.567088105</v>
      </c>
      <c r="Z13464" s="5">
        <v>577302889.6825</v>
      </c>
      <c r="AA13464" s="5">
        <v>131274.53330000001</v>
      </c>
      <c r="AB13464" s="5">
        <v>392833</v>
      </c>
      <c r="AC13464" s="5">
        <v>54014</v>
      </c>
    </row>
    <row r="13465" spans="1:29" x14ac:dyDescent="0.25">
      <c r="A13465" s="4">
        <v>227</v>
      </c>
      <c r="E13465" s="4" t="s">
        <v>252</v>
      </c>
      <c r="G13465" s="4" t="s">
        <v>484</v>
      </c>
      <c r="H13465" s="4" t="s">
        <v>54</v>
      </c>
      <c r="I13465" s="5">
        <v>75.314191303716058</v>
      </c>
      <c r="J13465" s="5">
        <v>70.012265941882859</v>
      </c>
      <c r="K13465" s="5">
        <v>92.960257197143193</v>
      </c>
      <c r="L13465" s="5">
        <v>98.11803654198701</v>
      </c>
      <c r="M13465" s="5">
        <v>158.90323463661667</v>
      </c>
      <c r="N13465" s="5">
        <v>50.385828113882468</v>
      </c>
      <c r="O13465" s="5">
        <v>75.095119817579032</v>
      </c>
      <c r="P13465" s="5">
        <v>713932880.70024252</v>
      </c>
      <c r="Q13465" s="5">
        <v>436552276</v>
      </c>
      <c r="R13465" s="5">
        <v>206964552</v>
      </c>
      <c r="S13465" s="5">
        <v>70416052.700242534</v>
      </c>
      <c r="T13465" s="5">
        <v>184508.61045264624</v>
      </c>
      <c r="U13465" s="5">
        <v>348300</v>
      </c>
      <c r="V13465" s="5">
        <v>582330.37436799996</v>
      </c>
      <c r="W13465" s="5">
        <v>870535.69000679802</v>
      </c>
      <c r="X13465" s="5">
        <v>279084.31</v>
      </c>
      <c r="Y13465" s="5">
        <v>47060466.301540099</v>
      </c>
      <c r="Z13465" s="5">
        <v>569666386.18083334</v>
      </c>
      <c r="AA13465" s="5">
        <v>132823.37780000002</v>
      </c>
      <c r="AB13465" s="5">
        <v>392833</v>
      </c>
      <c r="AC13465" s="5">
        <v>54478</v>
      </c>
    </row>
    <row r="13466" spans="1:29" x14ac:dyDescent="0.25">
      <c r="A13466" s="4">
        <v>227</v>
      </c>
      <c r="E13466" s="4" t="s">
        <v>252</v>
      </c>
      <c r="G13466" s="4" t="s">
        <v>484</v>
      </c>
      <c r="H13466" s="4" t="s">
        <v>55</v>
      </c>
      <c r="I13466" s="5">
        <v>77.51040382095708</v>
      </c>
      <c r="J13466" s="5">
        <v>72.805737098147361</v>
      </c>
      <c r="K13466" s="5">
        <v>93.930277110054661</v>
      </c>
      <c r="L13466" s="5">
        <v>98.583240628777816</v>
      </c>
      <c r="M13466" s="5">
        <v>152.57082896117527</v>
      </c>
      <c r="N13466" s="5">
        <v>53.15697543680082</v>
      </c>
      <c r="O13466" s="5">
        <v>79.688727864211955</v>
      </c>
      <c r="P13466" s="5">
        <v>742418616.49117458</v>
      </c>
      <c r="Q13466" s="5">
        <v>449726647</v>
      </c>
      <c r="R13466" s="5">
        <v>217737554</v>
      </c>
      <c r="S13466" s="5">
        <v>74954415.491174594</v>
      </c>
      <c r="T13466" s="5">
        <v>185383.41556142899</v>
      </c>
      <c r="U13466" s="5">
        <v>334420</v>
      </c>
      <c r="V13466" s="5">
        <v>614357.69868499995</v>
      </c>
      <c r="W13466" s="5">
        <v>929949.69408565597</v>
      </c>
      <c r="X13466" s="5">
        <v>282546.18</v>
      </c>
      <c r="Y13466" s="5">
        <v>50024189.6129191</v>
      </c>
      <c r="Z13466" s="5">
        <v>599155091.99333334</v>
      </c>
      <c r="AA13466" s="5">
        <v>133400.02220000001</v>
      </c>
      <c r="AB13466" s="5">
        <v>392833</v>
      </c>
      <c r="AC13466" s="5">
        <v>55029.3</v>
      </c>
    </row>
    <row r="13467" spans="1:29" x14ac:dyDescent="0.25">
      <c r="A13467" s="4">
        <v>227</v>
      </c>
      <c r="E13467" s="4" t="s">
        <v>252</v>
      </c>
      <c r="G13467" s="4" t="s">
        <v>484</v>
      </c>
      <c r="H13467" s="4" t="s">
        <v>56</v>
      </c>
      <c r="I13467" s="5">
        <v>79.781903531545311</v>
      </c>
      <c r="J13467" s="5">
        <v>74.959087380023604</v>
      </c>
      <c r="K13467" s="5">
        <v>93.954999895916544</v>
      </c>
      <c r="L13467" s="5">
        <v>99.07495261348069</v>
      </c>
      <c r="M13467" s="5">
        <v>145.72288881792053</v>
      </c>
      <c r="N13467" s="5">
        <v>56.019553086199615</v>
      </c>
      <c r="O13467" s="5">
        <v>79.923593043955776</v>
      </c>
      <c r="P13467" s="5">
        <v>764376876.9361763</v>
      </c>
      <c r="Q13467" s="5">
        <v>460627846</v>
      </c>
      <c r="R13467" s="5">
        <v>222965921</v>
      </c>
      <c r="S13467" s="5">
        <v>80783109.93617636</v>
      </c>
      <c r="T13467" s="5">
        <v>186308.06813538889</v>
      </c>
      <c r="U13467" s="5">
        <v>319410</v>
      </c>
      <c r="V13467" s="5">
        <v>647441.72204300005</v>
      </c>
      <c r="W13467" s="5">
        <v>986024.47314751858</v>
      </c>
      <c r="X13467" s="5">
        <v>282475.66160000005</v>
      </c>
      <c r="Y13467" s="5">
        <v>50150231.058307901</v>
      </c>
      <c r="Z13467" s="5">
        <v>602264062.79750013</v>
      </c>
      <c r="AA13467" s="5">
        <v>133934.62669999999</v>
      </c>
      <c r="AB13467" s="5">
        <v>392833</v>
      </c>
      <c r="AC13467" s="5">
        <v>55750.5</v>
      </c>
    </row>
    <row r="13468" spans="1:29" x14ac:dyDescent="0.25">
      <c r="A13468" s="4">
        <v>227</v>
      </c>
      <c r="E13468" s="4" t="s">
        <v>252</v>
      </c>
      <c r="G13468" s="4" t="s">
        <v>484</v>
      </c>
      <c r="H13468" s="4" t="s">
        <v>57</v>
      </c>
      <c r="I13468" s="5">
        <v>81.711999769347074</v>
      </c>
      <c r="J13468" s="5">
        <v>77.229794763899918</v>
      </c>
      <c r="K13468" s="5">
        <v>94.514630631854203</v>
      </c>
      <c r="L13468" s="5">
        <v>99.177870837381604</v>
      </c>
      <c r="M13468" s="5">
        <v>140.20256398558328</v>
      </c>
      <c r="N13468" s="5">
        <v>59.296394193262707</v>
      </c>
      <c r="O13468" s="5">
        <v>81.89777297355603</v>
      </c>
      <c r="P13468" s="5">
        <v>787531857.59547722</v>
      </c>
      <c r="Q13468" s="5">
        <v>478880815</v>
      </c>
      <c r="R13468" s="5">
        <v>221856596</v>
      </c>
      <c r="S13468" s="5">
        <v>86794446.595477253</v>
      </c>
      <c r="T13468" s="5">
        <v>186501.60338284654</v>
      </c>
      <c r="U13468" s="5">
        <v>307310</v>
      </c>
      <c r="V13468" s="5">
        <v>685313.56379000004</v>
      </c>
      <c r="W13468" s="5">
        <v>1041326.9884432359</v>
      </c>
      <c r="X13468" s="5">
        <v>274839.5</v>
      </c>
      <c r="Y13468" s="5">
        <v>51317331.160344601</v>
      </c>
      <c r="Z13468" s="5">
        <v>621664406.96166658</v>
      </c>
      <c r="AA13468" s="5">
        <v>133712.9111</v>
      </c>
      <c r="AB13468" s="5">
        <v>392833</v>
      </c>
      <c r="AC13468" s="5">
        <v>56518.3</v>
      </c>
    </row>
    <row r="13469" spans="1:29" x14ac:dyDescent="0.25">
      <c r="A13469" s="4">
        <v>227</v>
      </c>
      <c r="E13469" s="4" t="s">
        <v>252</v>
      </c>
      <c r="G13469" s="4" t="s">
        <v>484</v>
      </c>
      <c r="H13469" s="4" t="s">
        <v>58</v>
      </c>
      <c r="I13469" s="5">
        <v>85.628815027750193</v>
      </c>
      <c r="J13469" s="5">
        <v>81.615114877438799</v>
      </c>
      <c r="K13469" s="5">
        <v>95.312675821788915</v>
      </c>
      <c r="L13469" s="5">
        <v>100.33731443243431</v>
      </c>
      <c r="M13469" s="5">
        <v>136.51626442812173</v>
      </c>
      <c r="N13469" s="5">
        <v>62.9220339571701</v>
      </c>
      <c r="O13469" s="5">
        <v>81.110165059159371</v>
      </c>
      <c r="P13469" s="5">
        <v>832250082.02847052</v>
      </c>
      <c r="Q13469" s="5">
        <v>507946302</v>
      </c>
      <c r="R13469" s="5">
        <v>233281295</v>
      </c>
      <c r="S13469" s="5">
        <v>91022485.028470457</v>
      </c>
      <c r="T13469" s="5">
        <v>188681.9092079621</v>
      </c>
      <c r="U13469" s="5">
        <v>299230</v>
      </c>
      <c r="V13469" s="5">
        <v>727216.61947200005</v>
      </c>
      <c r="W13469" s="5">
        <v>1117476.5465669613</v>
      </c>
      <c r="X13469" s="5">
        <v>283764.70160000003</v>
      </c>
      <c r="Y13469" s="5">
        <v>50050744.372304901</v>
      </c>
      <c r="Z13469" s="5">
        <v>667120003.97166657</v>
      </c>
      <c r="AA13469" s="5">
        <v>134836.7556</v>
      </c>
      <c r="AB13469" s="5">
        <v>392833</v>
      </c>
      <c r="AC13469" s="5">
        <v>58471.7</v>
      </c>
    </row>
    <row r="13470" spans="1:29" x14ac:dyDescent="0.25">
      <c r="A13470" s="4">
        <v>227</v>
      </c>
      <c r="E13470" s="4" t="s">
        <v>252</v>
      </c>
      <c r="G13470" s="4" t="s">
        <v>484</v>
      </c>
      <c r="H13470" s="4" t="s">
        <v>59</v>
      </c>
      <c r="I13470" s="5">
        <v>86.988388836456778</v>
      </c>
      <c r="J13470" s="5">
        <v>83.860713057682105</v>
      </c>
      <c r="K13470" s="5">
        <v>96.404490506595209</v>
      </c>
      <c r="L13470" s="5">
        <v>100.81694803649216</v>
      </c>
      <c r="M13470" s="5">
        <v>131.80345818696108</v>
      </c>
      <c r="N13470" s="5">
        <v>67.071035692065621</v>
      </c>
      <c r="O13470" s="5">
        <v>83.967202932708588</v>
      </c>
      <c r="P13470" s="5">
        <v>855149017.75277829</v>
      </c>
      <c r="Q13470" s="5">
        <v>517544125</v>
      </c>
      <c r="R13470" s="5">
        <v>241682416</v>
      </c>
      <c r="S13470" s="5">
        <v>95922476.752778336</v>
      </c>
      <c r="T13470" s="5">
        <v>189583.84867729954</v>
      </c>
      <c r="U13470" s="5">
        <v>288900</v>
      </c>
      <c r="V13470" s="5">
        <v>775168.39130899997</v>
      </c>
      <c r="W13470" s="5">
        <v>1189613.8681169271</v>
      </c>
      <c r="X13470" s="5">
        <v>286294.58600000001</v>
      </c>
      <c r="Y13470" s="5">
        <v>51588127.352889501</v>
      </c>
      <c r="Z13470" s="5">
        <v>706575760.10000002</v>
      </c>
      <c r="AA13470" s="5">
        <v>135311.6</v>
      </c>
      <c r="AB13470" s="5">
        <v>392833</v>
      </c>
      <c r="AC13470" s="5">
        <v>59261.4</v>
      </c>
    </row>
    <row r="13471" spans="1:29" x14ac:dyDescent="0.25">
      <c r="A13471" s="4">
        <v>227</v>
      </c>
      <c r="E13471" s="4" t="s">
        <v>252</v>
      </c>
      <c r="G13471" s="4" t="s">
        <v>484</v>
      </c>
      <c r="H13471" s="4" t="s">
        <v>60</v>
      </c>
      <c r="I13471" s="5">
        <v>87.941246442007795</v>
      </c>
      <c r="J13471" s="5">
        <v>86.315922686347562</v>
      </c>
      <c r="K13471" s="5">
        <v>98.151807233330459</v>
      </c>
      <c r="L13471" s="5">
        <v>100.62818526920834</v>
      </c>
      <c r="M13471" s="5">
        <v>127.42825858843926</v>
      </c>
      <c r="N13471" s="5">
        <v>71.726220267235163</v>
      </c>
      <c r="O13471" s="5">
        <v>91.228092990343114</v>
      </c>
      <c r="P13471" s="5">
        <v>880185414.72314847</v>
      </c>
      <c r="Q13471" s="5">
        <v>532581907</v>
      </c>
      <c r="R13471" s="5">
        <v>247657075</v>
      </c>
      <c r="S13471" s="5">
        <v>99946432.723148435</v>
      </c>
      <c r="T13471" s="5">
        <v>189228.88482840688</v>
      </c>
      <c r="U13471" s="5">
        <v>279310</v>
      </c>
      <c r="V13471" s="5">
        <v>828970.33280500001</v>
      </c>
      <c r="W13471" s="5">
        <v>1261461.5907545886</v>
      </c>
      <c r="X13471" s="5">
        <v>283852.56199999998</v>
      </c>
      <c r="Y13471" s="5">
        <v>56066160.499725096</v>
      </c>
      <c r="Z13471" s="5">
        <v>766453727.16666675</v>
      </c>
      <c r="AA13471" s="5">
        <v>134369.29999999999</v>
      </c>
      <c r="AB13471" s="5">
        <v>392830</v>
      </c>
      <c r="AC13471" s="5">
        <v>60347.7</v>
      </c>
    </row>
    <row r="13472" spans="1:29" x14ac:dyDescent="0.25">
      <c r="A13472" s="4">
        <v>227</v>
      </c>
      <c r="E13472" s="4" t="s">
        <v>252</v>
      </c>
      <c r="G13472" s="4" t="s">
        <v>484</v>
      </c>
      <c r="H13472" s="4" t="s">
        <v>61</v>
      </c>
      <c r="I13472" s="5">
        <v>90.626718428163613</v>
      </c>
      <c r="J13472" s="5">
        <v>89.433273211703622</v>
      </c>
      <c r="K13472" s="5">
        <v>98.683119904196928</v>
      </c>
      <c r="L13472" s="5">
        <v>100.3838332548186</v>
      </c>
      <c r="M13472" s="5">
        <v>121.32852776130299</v>
      </c>
      <c r="N13472" s="5">
        <v>76.788178352594215</v>
      </c>
      <c r="O13472" s="5">
        <v>94.023844532443178</v>
      </c>
      <c r="P13472" s="5">
        <v>911973830.80680037</v>
      </c>
      <c r="Q13472" s="5">
        <v>560704819</v>
      </c>
      <c r="R13472" s="5">
        <v>248650250</v>
      </c>
      <c r="S13472" s="5">
        <v>102618761.80680031</v>
      </c>
      <c r="T13472" s="5">
        <v>188769.38673585115</v>
      </c>
      <c r="U13472" s="5">
        <v>265940</v>
      </c>
      <c r="V13472" s="5">
        <v>887473.528192</v>
      </c>
      <c r="W13472" s="5">
        <v>1328819.8504418761</v>
      </c>
      <c r="X13472" s="5">
        <v>272521.76</v>
      </c>
      <c r="Y13472" s="5">
        <v>57540103.9538128</v>
      </c>
      <c r="Z13472" s="5">
        <v>807652788.16666675</v>
      </c>
      <c r="AA13472" s="5">
        <v>133188</v>
      </c>
      <c r="AB13472" s="5">
        <v>392833</v>
      </c>
      <c r="AC13472" s="5">
        <v>61682</v>
      </c>
    </row>
    <row r="13473" spans="1:29" x14ac:dyDescent="0.25">
      <c r="A13473" s="4">
        <v>227</v>
      </c>
      <c r="E13473" s="4" t="s">
        <v>252</v>
      </c>
      <c r="G13473" s="4" t="s">
        <v>484</v>
      </c>
      <c r="H13473" s="4" t="s">
        <v>62</v>
      </c>
      <c r="I13473" s="5">
        <v>92.701606005872094</v>
      </c>
      <c r="J13473" s="5">
        <v>92.430145942146694</v>
      </c>
      <c r="K13473" s="5">
        <v>99.707167895550583</v>
      </c>
      <c r="L13473" s="5">
        <v>100.09892300912979</v>
      </c>
      <c r="M13473" s="5">
        <v>117.58291892878326</v>
      </c>
      <c r="N13473" s="5">
        <v>82.324516747231726</v>
      </c>
      <c r="O13473" s="5">
        <v>96.074411967523275</v>
      </c>
      <c r="P13473" s="5">
        <v>942533704.17689347</v>
      </c>
      <c r="Q13473" s="5">
        <v>576405440</v>
      </c>
      <c r="R13473" s="5">
        <v>258289813</v>
      </c>
      <c r="S13473" s="5">
        <v>107838451.17689346</v>
      </c>
      <c r="T13473" s="5">
        <v>188233.61986374023</v>
      </c>
      <c r="U13473" s="5">
        <v>257730</v>
      </c>
      <c r="V13473" s="5">
        <v>951459.33790599997</v>
      </c>
      <c r="W13473" s="5">
        <v>1394411.964649898</v>
      </c>
      <c r="X13473" s="5">
        <v>273838.49</v>
      </c>
      <c r="Y13473" s="5">
        <v>58486247.664579898</v>
      </c>
      <c r="Z13473" s="5">
        <v>848327940</v>
      </c>
      <c r="AA13473" s="5">
        <v>132214.70000000001</v>
      </c>
      <c r="AB13473" s="5">
        <v>392833</v>
      </c>
      <c r="AC13473" s="5">
        <v>62491</v>
      </c>
    </row>
    <row r="13474" spans="1:29" x14ac:dyDescent="0.25">
      <c r="A13474" s="4">
        <v>227</v>
      </c>
      <c r="E13474" s="4" t="s">
        <v>252</v>
      </c>
      <c r="G13474" s="4" t="s">
        <v>484</v>
      </c>
      <c r="H13474" s="4" t="s">
        <v>63</v>
      </c>
      <c r="I13474" s="5">
        <v>95.302532130453841</v>
      </c>
      <c r="J13474" s="5">
        <v>94.58224154370555</v>
      </c>
      <c r="K13474" s="5">
        <v>99.244206244423452</v>
      </c>
      <c r="L13474" s="5">
        <v>99.995736007262479</v>
      </c>
      <c r="M13474" s="5">
        <v>110.27419134084585</v>
      </c>
      <c r="N13474" s="5">
        <v>88.304547724723193</v>
      </c>
      <c r="O13474" s="5">
        <v>95.062283766533483</v>
      </c>
      <c r="P13474" s="5">
        <v>964479170.32761967</v>
      </c>
      <c r="Q13474" s="5">
        <v>589798107</v>
      </c>
      <c r="R13474" s="5">
        <v>260671260</v>
      </c>
      <c r="S13474" s="5">
        <v>114009803.32761964</v>
      </c>
      <c r="T13474" s="5">
        <v>188039.57918577411</v>
      </c>
      <c r="U13474" s="5">
        <v>241710</v>
      </c>
      <c r="V13474" s="5">
        <v>1020573.0908839999</v>
      </c>
      <c r="W13474" s="5">
        <v>1412736.9136641738</v>
      </c>
      <c r="X13474" s="5">
        <v>270946.39600000001</v>
      </c>
      <c r="Y13474" s="5">
        <v>58158701.620225303</v>
      </c>
      <c r="Z13474" s="5">
        <v>817815653.16666675</v>
      </c>
      <c r="AA13474" s="5">
        <v>131489.4</v>
      </c>
      <c r="AB13474" s="5">
        <v>392833</v>
      </c>
      <c r="AC13474" s="5">
        <v>63473.3</v>
      </c>
    </row>
    <row r="13475" spans="1:29" x14ac:dyDescent="0.25">
      <c r="A13475" s="4">
        <v>227</v>
      </c>
      <c r="E13475" s="4" t="s">
        <v>252</v>
      </c>
      <c r="G13475" s="4" t="s">
        <v>484</v>
      </c>
      <c r="H13475" s="4" t="s">
        <v>64</v>
      </c>
      <c r="I13475" s="5">
        <v>97.233235643739462</v>
      </c>
      <c r="J13475" s="5">
        <v>96.565774625328913</v>
      </c>
      <c r="K13475" s="5">
        <v>99.313546428860903</v>
      </c>
      <c r="L13475" s="5">
        <v>100.2415967026736</v>
      </c>
      <c r="M13475" s="5">
        <v>103.97372142889731</v>
      </c>
      <c r="N13475" s="5">
        <v>93.95699940904467</v>
      </c>
      <c r="O13475" s="5">
        <v>97.246780063623476</v>
      </c>
      <c r="P13475" s="5">
        <v>984705761.59525704</v>
      </c>
      <c r="Q13475" s="5">
        <v>599818102</v>
      </c>
      <c r="R13475" s="5">
        <v>265586708</v>
      </c>
      <c r="S13475" s="5">
        <v>119300951.59525703</v>
      </c>
      <c r="T13475" s="5">
        <v>188501.91431674483</v>
      </c>
      <c r="U13475" s="5">
        <v>227900</v>
      </c>
      <c r="V13475" s="5">
        <v>1085900.8711079999</v>
      </c>
      <c r="W13475" s="5">
        <v>1469158.395649218</v>
      </c>
      <c r="X13475" s="5">
        <v>268594.89600000001</v>
      </c>
      <c r="Y13475" s="5">
        <v>59967527.833349906</v>
      </c>
      <c r="Z13475" s="5">
        <v>802684068.16666675</v>
      </c>
      <c r="AA13475" s="5">
        <v>131375.1</v>
      </c>
      <c r="AB13475" s="5">
        <v>392833</v>
      </c>
      <c r="AC13475" s="5">
        <v>64539.5</v>
      </c>
    </row>
    <row r="13476" spans="1:29" x14ac:dyDescent="0.25">
      <c r="A13476" s="4">
        <v>227</v>
      </c>
      <c r="E13476" s="4" t="s">
        <v>252</v>
      </c>
      <c r="G13476" s="4" t="s">
        <v>484</v>
      </c>
      <c r="H13476" s="4" t="s">
        <v>65</v>
      </c>
      <c r="I13476" s="5">
        <v>100</v>
      </c>
      <c r="J13476" s="5">
        <v>100</v>
      </c>
      <c r="K13476" s="5">
        <v>100</v>
      </c>
      <c r="L13476" s="5">
        <v>100</v>
      </c>
      <c r="M13476" s="5">
        <v>100</v>
      </c>
      <c r="N13476" s="5">
        <v>100</v>
      </c>
      <c r="O13476" s="5">
        <v>100</v>
      </c>
      <c r="P13476" s="5">
        <v>1019725431.1021408</v>
      </c>
      <c r="Q13476" s="5">
        <v>626435147</v>
      </c>
      <c r="R13476" s="5">
        <v>269571201</v>
      </c>
      <c r="S13476" s="5">
        <v>123719083.10214077</v>
      </c>
      <c r="T13476" s="5">
        <v>188047.59752167552</v>
      </c>
      <c r="U13476" s="5">
        <v>219190</v>
      </c>
      <c r="V13476" s="5">
        <v>1155742.3906020001</v>
      </c>
      <c r="W13476" s="5">
        <v>1519076.8184908226</v>
      </c>
      <c r="X13476" s="5">
        <v>269807.38799999998</v>
      </c>
      <c r="Y13476" s="5">
        <v>59964793.729724206</v>
      </c>
      <c r="Z13476" s="5">
        <v>955521644.5</v>
      </c>
      <c r="AA13476" s="5">
        <v>130199.8</v>
      </c>
      <c r="AB13476" s="5">
        <v>392833</v>
      </c>
      <c r="AC13476" s="5">
        <v>65872.600000000006</v>
      </c>
    </row>
    <row r="13477" spans="1:29" x14ac:dyDescent="0.25">
      <c r="A13477" s="4">
        <v>227</v>
      </c>
      <c r="E13477" s="4" t="s">
        <v>252</v>
      </c>
      <c r="G13477" s="4" t="s">
        <v>484</v>
      </c>
      <c r="H13477" s="4" t="s">
        <v>66</v>
      </c>
      <c r="I13477" s="5">
        <v>100.51227507963586</v>
      </c>
      <c r="J13477" s="5">
        <v>100.29194766998124</v>
      </c>
      <c r="K13477" s="5">
        <v>99.780795520268498</v>
      </c>
      <c r="L13477" s="5">
        <v>99.450037291032118</v>
      </c>
      <c r="M13477" s="5">
        <v>95.387563301245493</v>
      </c>
      <c r="N13477" s="5">
        <v>106.19144789010701</v>
      </c>
      <c r="O13477" s="5">
        <v>99.374259564472482</v>
      </c>
      <c r="P13477" s="5">
        <v>1022702495.7384496</v>
      </c>
      <c r="Q13477" s="5">
        <v>624252624</v>
      </c>
      <c r="R13477" s="5">
        <v>268249150</v>
      </c>
      <c r="S13477" s="5">
        <v>130200721.73844956</v>
      </c>
      <c r="T13477" s="5">
        <v>187013.4058601963</v>
      </c>
      <c r="U13477" s="5">
        <v>209080</v>
      </c>
      <c r="V13477" s="5">
        <v>1227299.57846</v>
      </c>
      <c r="W13477" s="5">
        <v>1322169.952413324</v>
      </c>
      <c r="X13477" s="5">
        <v>270066.84399999998</v>
      </c>
      <c r="Y13477" s="5">
        <v>58654597.418129697</v>
      </c>
      <c r="Z13477" s="5">
        <v>1031492767.1666666</v>
      </c>
      <c r="AA13477" s="5">
        <v>128479.8333</v>
      </c>
      <c r="AB13477" s="5">
        <v>392833</v>
      </c>
      <c r="AC13477" s="5">
        <v>67140.600000000006</v>
      </c>
    </row>
    <row r="13478" spans="1:29" x14ac:dyDescent="0.25">
      <c r="A13478" s="4">
        <v>227</v>
      </c>
      <c r="E13478" s="4" t="s">
        <v>252</v>
      </c>
      <c r="G13478" s="4" t="s">
        <v>484</v>
      </c>
      <c r="H13478" s="4" t="s">
        <v>67</v>
      </c>
      <c r="I13478" s="5">
        <v>102.06545417822539</v>
      </c>
      <c r="J13478" s="5">
        <v>101.90519529884463</v>
      </c>
      <c r="K13478" s="5">
        <v>99.842984209818027</v>
      </c>
      <c r="L13478" s="5">
        <v>99.064015360263028</v>
      </c>
      <c r="M13478" s="5">
        <v>92.59090286965646</v>
      </c>
      <c r="N13478" s="5">
        <v>111.78122534227344</v>
      </c>
      <c r="O13478" s="5">
        <v>97.999056954507026</v>
      </c>
      <c r="P13478" s="5">
        <v>1039153192.0766218</v>
      </c>
      <c r="Q13478" s="5">
        <v>636287933</v>
      </c>
      <c r="R13478" s="5">
        <v>267767103</v>
      </c>
      <c r="S13478" s="5">
        <v>135098156.07662174</v>
      </c>
      <c r="T13478" s="5">
        <v>186287.50089347825</v>
      </c>
      <c r="U13478" s="5">
        <v>202950</v>
      </c>
      <c r="V13478" s="5">
        <v>1291903.0060149999</v>
      </c>
      <c r="W13478" s="5">
        <v>1343076.8184908226</v>
      </c>
      <c r="X13478" s="5">
        <v>264214.84570000001</v>
      </c>
      <c r="Y13478" s="5">
        <v>57130650.072661899</v>
      </c>
      <c r="Z13478" s="5">
        <v>1085376890.6666665</v>
      </c>
      <c r="AA13478" s="5">
        <v>127388.8667</v>
      </c>
      <c r="AB13478" s="5">
        <v>392833</v>
      </c>
      <c r="AC13478" s="5">
        <v>67815.600000000006</v>
      </c>
    </row>
    <row r="13479" spans="1:29" x14ac:dyDescent="0.25">
      <c r="A13479" s="4">
        <v>227</v>
      </c>
      <c r="E13479" s="4" t="s">
        <v>252</v>
      </c>
      <c r="G13479" s="4" t="s">
        <v>484</v>
      </c>
      <c r="H13479" s="4" t="s">
        <v>68</v>
      </c>
      <c r="I13479" s="5">
        <v>104.13159481686944</v>
      </c>
      <c r="J13479" s="5">
        <v>103.34131945464725</v>
      </c>
      <c r="K13479" s="5">
        <v>99.241080131719869</v>
      </c>
      <c r="L13479" s="5">
        <v>98.925036033241298</v>
      </c>
      <c r="M13479" s="5">
        <v>89.032346366166337</v>
      </c>
      <c r="N13479" s="5">
        <v>117.03210475324579</v>
      </c>
      <c r="O13479" s="5">
        <v>94.823994548823805</v>
      </c>
      <c r="P13479" s="5">
        <v>1053797715.3155419</v>
      </c>
      <c r="Q13479" s="5">
        <v>644410351</v>
      </c>
      <c r="R13479" s="5">
        <v>269125274</v>
      </c>
      <c r="S13479" s="5">
        <v>140262090.31554189</v>
      </c>
      <c r="T13479" s="5">
        <v>186026.1536079621</v>
      </c>
      <c r="U13479" s="5">
        <v>195150</v>
      </c>
      <c r="V13479" s="5">
        <v>1352589.645247</v>
      </c>
      <c r="W13479" s="5">
        <v>1364673.0115567641</v>
      </c>
      <c r="X13479" s="5">
        <v>262957.592</v>
      </c>
      <c r="Y13479" s="5">
        <v>54564889.528158501</v>
      </c>
      <c r="Z13479" s="5">
        <v>1124252118</v>
      </c>
      <c r="AA13479" s="5">
        <v>126880.9</v>
      </c>
      <c r="AB13479" s="5">
        <v>392833</v>
      </c>
      <c r="AC13479" s="5">
        <v>68271.600000000006</v>
      </c>
    </row>
    <row r="13480" spans="1:29" x14ac:dyDescent="0.25">
      <c r="A13480" s="4">
        <v>227</v>
      </c>
      <c r="E13480" s="4" t="s">
        <v>252</v>
      </c>
      <c r="G13480" s="4" t="s">
        <v>484</v>
      </c>
      <c r="H13480" s="4" t="s">
        <v>69</v>
      </c>
      <c r="I13480" s="5">
        <v>107.38041162114465</v>
      </c>
      <c r="J13480" s="5">
        <v>104.51112587466973</v>
      </c>
      <c r="K13480" s="5">
        <v>97.327924429459046</v>
      </c>
      <c r="L13480" s="5">
        <v>98.539194877770626</v>
      </c>
      <c r="M13480" s="5">
        <v>85.095122952689437</v>
      </c>
      <c r="N13480" s="5">
        <v>122.78917834196675</v>
      </c>
      <c r="O13480" s="5">
        <v>84.828689141011765</v>
      </c>
      <c r="P13480" s="5">
        <v>1065726528.8751767</v>
      </c>
      <c r="Q13480" s="5">
        <v>660375531</v>
      </c>
      <c r="R13480" s="5">
        <v>259680544</v>
      </c>
      <c r="S13480" s="5">
        <v>145670453.87517667</v>
      </c>
      <c r="T13480" s="5">
        <v>185300.58858484961</v>
      </c>
      <c r="U13480" s="5">
        <v>186520</v>
      </c>
      <c r="V13480" s="5">
        <v>1419126.5851700001</v>
      </c>
      <c r="W13480" s="5">
        <v>1397121.6859279401</v>
      </c>
      <c r="X13480" s="5">
        <v>240037.4742</v>
      </c>
      <c r="Y13480" s="5">
        <v>48017725.321728796</v>
      </c>
      <c r="Z13480" s="5">
        <v>1096081656.3333335</v>
      </c>
      <c r="AA13480" s="5">
        <v>125935</v>
      </c>
      <c r="AB13480" s="5">
        <v>392833</v>
      </c>
      <c r="AC13480" s="5">
        <v>68679</v>
      </c>
    </row>
    <row r="13481" spans="1:29" x14ac:dyDescent="0.25">
      <c r="A13481" s="4">
        <v>227</v>
      </c>
      <c r="E13481" s="4" t="s">
        <v>252</v>
      </c>
      <c r="G13481" s="4" t="s">
        <v>484</v>
      </c>
      <c r="H13481" s="4" t="s">
        <v>70</v>
      </c>
      <c r="I13481" s="5">
        <v>108.97746243456892</v>
      </c>
      <c r="J13481" s="5">
        <v>105.79525525643488</v>
      </c>
      <c r="K13481" s="5">
        <v>97.079940102253104</v>
      </c>
      <c r="L13481" s="5">
        <v>99.702560470629962</v>
      </c>
      <c r="M13481" s="5">
        <v>80.820292896573733</v>
      </c>
      <c r="N13481" s="5">
        <v>129.68343919956982</v>
      </c>
      <c r="O13481" s="5">
        <v>83.176776587532984</v>
      </c>
      <c r="P13481" s="5">
        <v>1078821122.7492907</v>
      </c>
      <c r="Q13481" s="5">
        <v>664250237</v>
      </c>
      <c r="R13481" s="5">
        <v>263181077</v>
      </c>
      <c r="S13481" s="5">
        <v>151389808.7492907</v>
      </c>
      <c r="T13481" s="5">
        <v>187488.26963261541</v>
      </c>
      <c r="U13481" s="5">
        <v>177150</v>
      </c>
      <c r="V13481" s="5">
        <v>1498806.4804199999</v>
      </c>
      <c r="W13481" s="5">
        <v>1436058.4636301834</v>
      </c>
      <c r="X13481" s="5">
        <v>257792.60259999998</v>
      </c>
      <c r="Y13481" s="5">
        <v>46616617.943558507</v>
      </c>
      <c r="Z13481" s="5">
        <v>1132181872.1666665</v>
      </c>
      <c r="AA13481" s="5">
        <v>127862</v>
      </c>
      <c r="AB13481" s="5">
        <v>392833</v>
      </c>
      <c r="AC13481" s="5">
        <v>69161</v>
      </c>
    </row>
    <row r="13482" spans="1:29" x14ac:dyDescent="0.25">
      <c r="A13482" s="4">
        <v>227</v>
      </c>
      <c r="E13482" s="4" t="s">
        <v>252</v>
      </c>
      <c r="G13482" s="4" t="s">
        <v>484</v>
      </c>
      <c r="H13482" s="4" t="s">
        <v>71</v>
      </c>
      <c r="I13482" s="5">
        <v>110.73422392329012</v>
      </c>
      <c r="J13482" s="5">
        <v>109.88625905239954</v>
      </c>
      <c r="K13482" s="5">
        <v>99.234234150159409</v>
      </c>
      <c r="L13482" s="5">
        <v>99.943860064641498</v>
      </c>
      <c r="M13482" s="5">
        <v>83.469511839043733</v>
      </c>
      <c r="N13482" s="5">
        <v>135.94502670111549</v>
      </c>
      <c r="O13482" s="5">
        <v>82.098845699963576</v>
      </c>
      <c r="P13482" s="5">
        <v>1120538128.8440962</v>
      </c>
      <c r="Q13482" s="5">
        <v>673484255</v>
      </c>
      <c r="R13482" s="5">
        <v>289273511</v>
      </c>
      <c r="S13482" s="5">
        <v>157780362.84409609</v>
      </c>
      <c r="T13482" s="5">
        <v>187942.02772198367</v>
      </c>
      <c r="U13482" s="5">
        <v>182956.823</v>
      </c>
      <c r="V13482" s="5">
        <v>1571174.3015000001</v>
      </c>
      <c r="W13482" s="5">
        <v>1463535.0101971447</v>
      </c>
      <c r="X13482" s="5">
        <v>266930.4938</v>
      </c>
      <c r="Y13482" s="5">
        <v>45597241.137920715</v>
      </c>
      <c r="Z13482" s="5">
        <v>1171818491.932471</v>
      </c>
      <c r="AA13482" s="5">
        <v>127862</v>
      </c>
      <c r="AB13482" s="5">
        <v>392833</v>
      </c>
      <c r="AC13482" s="5">
        <v>70000</v>
      </c>
    </row>
    <row r="13483" spans="1:29" x14ac:dyDescent="0.25">
      <c r="A13483" s="4">
        <v>228</v>
      </c>
      <c r="E13483" s="4" t="s">
        <v>485</v>
      </c>
      <c r="G13483" s="4" t="s">
        <v>196</v>
      </c>
      <c r="H13483" s="4" t="s">
        <v>11</v>
      </c>
      <c r="I13483" s="5">
        <v>53.309090634123642</v>
      </c>
      <c r="J13483" s="5">
        <v>51.847752741581239</v>
      </c>
      <c r="K13483" s="5">
        <v>97.25874541253765</v>
      </c>
      <c r="L13483" s="5">
        <v>104.33971725417246</v>
      </c>
      <c r="M13483" s="5">
        <v>375.46562139023047</v>
      </c>
      <c r="N13483" s="5">
        <v>56.359024042729857</v>
      </c>
      <c r="O13483" s="5">
        <v>55.368620839733275</v>
      </c>
      <c r="P13483" s="5">
        <v>482506054.56287026</v>
      </c>
      <c r="Q13483" s="5">
        <v>245226541.24892849</v>
      </c>
      <c r="R13483" s="5">
        <v>235997426.15271017</v>
      </c>
      <c r="S13483" s="5">
        <v>1282087.1612316763</v>
      </c>
      <c r="T13483" s="5">
        <v>516616.16969331243</v>
      </c>
      <c r="U13483" s="5">
        <v>65783.35907771792</v>
      </c>
      <c r="V13483" s="5">
        <v>1201074.2704551392</v>
      </c>
      <c r="W13483" s="5">
        <v>418165.9223258096</v>
      </c>
      <c r="X13483" s="5">
        <v>333746.73674647347</v>
      </c>
      <c r="Y13483" s="5">
        <v>32758589.048063118</v>
      </c>
      <c r="Z13483" s="5">
        <v>770005945.61671722</v>
      </c>
      <c r="AA13483" s="5">
        <v>385512.34435101389</v>
      </c>
      <c r="AB13483" s="5">
        <v>956976.46530340274</v>
      </c>
      <c r="AC13483" s="5">
        <v>35047.359499615399</v>
      </c>
    </row>
    <row r="13484" spans="1:29" x14ac:dyDescent="0.25">
      <c r="A13484" s="4">
        <v>228</v>
      </c>
      <c r="E13484" s="4" t="s">
        <v>485</v>
      </c>
      <c r="G13484" s="4" t="s">
        <v>196</v>
      </c>
      <c r="H13484" s="4" t="s">
        <v>12</v>
      </c>
      <c r="I13484" s="5">
        <v>54.006402809336542</v>
      </c>
      <c r="J13484" s="5">
        <v>53.428836053615889</v>
      </c>
      <c r="K13484" s="5">
        <v>98.930558738082127</v>
      </c>
      <c r="L13484" s="5">
        <v>104.15550535399031</v>
      </c>
      <c r="M13484" s="5">
        <v>364.35098659264781</v>
      </c>
      <c r="N13484" s="5">
        <v>58.896017699650322</v>
      </c>
      <c r="O13484" s="5">
        <v>57.872686606027322</v>
      </c>
      <c r="P13484" s="5">
        <v>497219947.26767808</v>
      </c>
      <c r="Q13484" s="5">
        <v>255310399.89185363</v>
      </c>
      <c r="R13484" s="5">
        <v>240503515.37119463</v>
      </c>
      <c r="S13484" s="5">
        <v>1406032.0046298115</v>
      </c>
      <c r="T13484" s="5">
        <v>515704.08320517099</v>
      </c>
      <c r="U13484" s="5">
        <v>63836.022303714934</v>
      </c>
      <c r="V13484" s="5">
        <v>1255140.4622920458</v>
      </c>
      <c r="W13484" s="5">
        <v>436941.34820698469</v>
      </c>
      <c r="X13484" s="5">
        <v>340867.90920417232</v>
      </c>
      <c r="Y13484" s="5">
        <v>34680825.392402299</v>
      </c>
      <c r="Z13484" s="5">
        <v>797847704.71905386</v>
      </c>
      <c r="AA13484" s="5">
        <v>383183.44087318028</v>
      </c>
      <c r="AB13484" s="5">
        <v>958137.12797296781</v>
      </c>
      <c r="AC13484" s="5">
        <v>36005.5544309947</v>
      </c>
    </row>
    <row r="13485" spans="1:29" x14ac:dyDescent="0.25">
      <c r="A13485" s="4">
        <v>228</v>
      </c>
      <c r="E13485" s="4" t="s">
        <v>485</v>
      </c>
      <c r="G13485" s="4" t="s">
        <v>196</v>
      </c>
      <c r="H13485" s="4" t="s">
        <v>13</v>
      </c>
      <c r="I13485" s="5">
        <v>55.151814242485059</v>
      </c>
      <c r="J13485" s="5">
        <v>55.19205918414567</v>
      </c>
      <c r="K13485" s="5">
        <v>100.07297120178801</v>
      </c>
      <c r="L13485" s="5">
        <v>104.73264504000466</v>
      </c>
      <c r="M13485" s="5">
        <v>351.03442311071689</v>
      </c>
      <c r="N13485" s="5">
        <v>60.748634534024085</v>
      </c>
      <c r="O13485" s="5">
        <v>60.143717265090295</v>
      </c>
      <c r="P13485" s="5">
        <v>513628871.30082351</v>
      </c>
      <c r="Q13485" s="5">
        <v>266880874.12667</v>
      </c>
      <c r="R13485" s="5">
        <v>245117139.98104143</v>
      </c>
      <c r="S13485" s="5">
        <v>1630857.1931120597</v>
      </c>
      <c r="T13485" s="5">
        <v>518561.66900100379</v>
      </c>
      <c r="U13485" s="5">
        <v>61502.897172392637</v>
      </c>
      <c r="V13485" s="5">
        <v>1294621.8133369351</v>
      </c>
      <c r="W13485" s="5">
        <v>456815.27721843915</v>
      </c>
      <c r="X13485" s="5">
        <v>342382.48291018931</v>
      </c>
      <c r="Y13485" s="5">
        <v>36842903.461205222</v>
      </c>
      <c r="Z13485" s="5">
        <v>816830461.67017782</v>
      </c>
      <c r="AA13485" s="5">
        <v>385422.56207338115</v>
      </c>
      <c r="AB13485" s="5">
        <v>955895.73358253355</v>
      </c>
      <c r="AC13485" s="5">
        <v>36491.792680458282</v>
      </c>
    </row>
    <row r="13486" spans="1:29" x14ac:dyDescent="0.25">
      <c r="A13486" s="4">
        <v>228</v>
      </c>
      <c r="E13486" s="4" t="s">
        <v>485</v>
      </c>
      <c r="G13486" s="4" t="s">
        <v>196</v>
      </c>
      <c r="H13486" s="4" t="s">
        <v>14</v>
      </c>
      <c r="I13486" s="5">
        <v>55.354137889977942</v>
      </c>
      <c r="J13486" s="5">
        <v>55.832740453524053</v>
      </c>
      <c r="K13486" s="5">
        <v>100.86461930722757</v>
      </c>
      <c r="L13486" s="5">
        <v>104.7177413088579</v>
      </c>
      <c r="M13486" s="5">
        <v>340.93030351064363</v>
      </c>
      <c r="N13486" s="5">
        <v>62.634774033664684</v>
      </c>
      <c r="O13486" s="5">
        <v>61.724122529139947</v>
      </c>
      <c r="P13486" s="5">
        <v>519591185.48367476</v>
      </c>
      <c r="Q13486" s="5">
        <v>264971000.8600522</v>
      </c>
      <c r="R13486" s="5">
        <v>252918371.16352364</v>
      </c>
      <c r="S13486" s="5">
        <v>1701813.4600988107</v>
      </c>
      <c r="T13486" s="5">
        <v>518487.87631014938</v>
      </c>
      <c r="U13486" s="5">
        <v>59732.6074575721</v>
      </c>
      <c r="V13486" s="5">
        <v>1334817.5701298472</v>
      </c>
      <c r="W13486" s="5">
        <v>475582.81491411047</v>
      </c>
      <c r="X13486" s="5">
        <v>344769.23789703951</v>
      </c>
      <c r="Y13486" s="5">
        <v>38996941.348986812</v>
      </c>
      <c r="Z13486" s="5">
        <v>820841430.20302463</v>
      </c>
      <c r="AA13486" s="5">
        <v>384267.87295131525</v>
      </c>
      <c r="AB13486" s="5">
        <v>956977.07196775149</v>
      </c>
      <c r="AC13486" s="5">
        <v>37180.009270879724</v>
      </c>
    </row>
    <row r="13487" spans="1:29" x14ac:dyDescent="0.25">
      <c r="A13487" s="4">
        <v>228</v>
      </c>
      <c r="E13487" s="4" t="s">
        <v>485</v>
      </c>
      <c r="G13487" s="4" t="s">
        <v>196</v>
      </c>
      <c r="H13487" s="4" t="s">
        <v>15</v>
      </c>
      <c r="I13487" s="5">
        <v>54.957241347152241</v>
      </c>
      <c r="J13487" s="5">
        <v>56.82447637978548</v>
      </c>
      <c r="K13487" s="5">
        <v>103.39761419398465</v>
      </c>
      <c r="L13487" s="5">
        <v>104.79163639671589</v>
      </c>
      <c r="M13487" s="5">
        <v>329.56623060085383</v>
      </c>
      <c r="N13487" s="5">
        <v>64.319288813705043</v>
      </c>
      <c r="O13487" s="5">
        <v>66.506636658930901</v>
      </c>
      <c r="P13487" s="5">
        <v>528820487.8863011</v>
      </c>
      <c r="Q13487" s="5">
        <v>270180043.17293209</v>
      </c>
      <c r="R13487" s="5">
        <v>256846103.48712805</v>
      </c>
      <c r="S13487" s="5">
        <v>1794341.2262408482</v>
      </c>
      <c r="T13487" s="5">
        <v>518853.75229920686</v>
      </c>
      <c r="U13487" s="5">
        <v>57741.567942310845</v>
      </c>
      <c r="V13487" s="5">
        <v>1370716.4770905836</v>
      </c>
      <c r="W13487" s="5">
        <v>492059.52966354974</v>
      </c>
      <c r="X13487" s="5">
        <v>346540.18964810664</v>
      </c>
      <c r="Y13487" s="5">
        <v>41343891.625906162</v>
      </c>
      <c r="Z13487" s="5">
        <v>894248453.42162859</v>
      </c>
      <c r="AA13487" s="5">
        <v>383759.87016345223</v>
      </c>
      <c r="AB13487" s="5">
        <v>958043.11470000003</v>
      </c>
      <c r="AC13487" s="5">
        <v>37657.4</v>
      </c>
    </row>
    <row r="13488" spans="1:29" x14ac:dyDescent="0.25">
      <c r="A13488" s="4">
        <v>228</v>
      </c>
      <c r="E13488" s="4" t="s">
        <v>485</v>
      </c>
      <c r="G13488" s="4" t="s">
        <v>196</v>
      </c>
      <c r="H13488" s="4" t="s">
        <v>16</v>
      </c>
      <c r="I13488" s="5">
        <v>55.365869792033216</v>
      </c>
      <c r="J13488" s="5">
        <v>58.021061923235372</v>
      </c>
      <c r="K13488" s="5">
        <v>104.79572007299021</v>
      </c>
      <c r="L13488" s="5">
        <v>104.83429399880592</v>
      </c>
      <c r="M13488" s="5">
        <v>320.15734501224068</v>
      </c>
      <c r="N13488" s="5">
        <v>65.718441376530606</v>
      </c>
      <c r="O13488" s="5">
        <v>69.522623510099749</v>
      </c>
      <c r="P13488" s="5">
        <v>539956163.76399326</v>
      </c>
      <c r="Q13488" s="5">
        <v>275240229.94034594</v>
      </c>
      <c r="R13488" s="5">
        <v>262872354.34314871</v>
      </c>
      <c r="S13488" s="5">
        <v>1843579.4804986014</v>
      </c>
      <c r="T13488" s="5">
        <v>519064.96244602348</v>
      </c>
      <c r="U13488" s="5">
        <v>56093.086526342231</v>
      </c>
      <c r="V13488" s="5">
        <v>1400533.9938449024</v>
      </c>
      <c r="W13488" s="5">
        <v>508640.16265846475</v>
      </c>
      <c r="X13488" s="5">
        <v>345068.7937632901</v>
      </c>
      <c r="Y13488" s="5">
        <v>43869233.100343555</v>
      </c>
      <c r="Z13488" s="5">
        <v>925336225.79110169</v>
      </c>
      <c r="AA13488" s="5">
        <v>383103.25919885706</v>
      </c>
      <c r="AB13488" s="5">
        <v>958547.62470000004</v>
      </c>
      <c r="AC13488" s="5">
        <v>38627.9</v>
      </c>
    </row>
    <row r="13489" spans="1:29" x14ac:dyDescent="0.25">
      <c r="A13489" s="4">
        <v>228</v>
      </c>
      <c r="E13489" s="4" t="s">
        <v>485</v>
      </c>
      <c r="G13489" s="4" t="s">
        <v>196</v>
      </c>
      <c r="H13489" s="4" t="s">
        <v>17</v>
      </c>
      <c r="I13489" s="5">
        <v>56.515135396892418</v>
      </c>
      <c r="J13489" s="5">
        <v>60.146078275306287</v>
      </c>
      <c r="K13489" s="5">
        <v>106.42472649656523</v>
      </c>
      <c r="L13489" s="5">
        <v>104.74719198998373</v>
      </c>
      <c r="M13489" s="5">
        <v>312.32394527154054</v>
      </c>
      <c r="N13489" s="5">
        <v>67.637127824221437</v>
      </c>
      <c r="O13489" s="5">
        <v>72.611376190976969</v>
      </c>
      <c r="P13489" s="5">
        <v>559732011.35047925</v>
      </c>
      <c r="Q13489" s="5">
        <v>287025281.8212136</v>
      </c>
      <c r="R13489" s="5">
        <v>270756839.72006047</v>
      </c>
      <c r="S13489" s="5">
        <v>1949889.8092051113</v>
      </c>
      <c r="T13489" s="5">
        <v>518633.69516492961</v>
      </c>
      <c r="U13489" s="5">
        <v>54720.637709234128</v>
      </c>
      <c r="V13489" s="5">
        <v>1441423.3627531582</v>
      </c>
      <c r="W13489" s="5">
        <v>524062.88885062811</v>
      </c>
      <c r="X13489" s="5">
        <v>351002.78955621057</v>
      </c>
      <c r="Y13489" s="5">
        <v>46965259.069910765</v>
      </c>
      <c r="Z13489" s="5">
        <v>950303688.70027721</v>
      </c>
      <c r="AA13489" s="5">
        <v>381672.99173426174</v>
      </c>
      <c r="AB13489" s="5">
        <v>961476.39469999995</v>
      </c>
      <c r="AC13489" s="5">
        <v>39237.4</v>
      </c>
    </row>
    <row r="13490" spans="1:29" x14ac:dyDescent="0.25">
      <c r="A13490" s="4">
        <v>228</v>
      </c>
      <c r="E13490" s="4" t="s">
        <v>485</v>
      </c>
      <c r="G13490" s="4" t="s">
        <v>196</v>
      </c>
      <c r="H13490" s="4" t="s">
        <v>18</v>
      </c>
      <c r="I13490" s="5">
        <v>57.048718925047233</v>
      </c>
      <c r="J13490" s="5">
        <v>61.768584113746066</v>
      </c>
      <c r="K13490" s="5">
        <v>108.27339382484638</v>
      </c>
      <c r="L13490" s="5">
        <v>106.75656265322874</v>
      </c>
      <c r="M13490" s="5">
        <v>304.48041210043698</v>
      </c>
      <c r="N13490" s="5">
        <v>69.093280294378189</v>
      </c>
      <c r="O13490" s="5">
        <v>75.917854857338412</v>
      </c>
      <c r="P13490" s="5">
        <v>574831390.76838303</v>
      </c>
      <c r="Q13490" s="5">
        <v>295020868.62292212</v>
      </c>
      <c r="R13490" s="5">
        <v>277643840.11018419</v>
      </c>
      <c r="S13490" s="5">
        <v>2166682.0352766663</v>
      </c>
      <c r="T13490" s="5">
        <v>528582.67147862795</v>
      </c>
      <c r="U13490" s="5">
        <v>53346.413467019331</v>
      </c>
      <c r="V13490" s="5">
        <v>1472455.6117225329</v>
      </c>
      <c r="W13490" s="5">
        <v>536656.44498240785</v>
      </c>
      <c r="X13490" s="5">
        <v>354065.06264036696</v>
      </c>
      <c r="Y13490" s="5">
        <v>48747174.704902388</v>
      </c>
      <c r="Z13490" s="5">
        <v>998525042.68272161</v>
      </c>
      <c r="AA13490" s="5">
        <v>389415.59556966653</v>
      </c>
      <c r="AB13490" s="5">
        <v>977664.7524</v>
      </c>
      <c r="AC13490" s="5">
        <v>39784.9</v>
      </c>
    </row>
    <row r="13491" spans="1:29" x14ac:dyDescent="0.25">
      <c r="A13491" s="4">
        <v>228</v>
      </c>
      <c r="E13491" s="4" t="s">
        <v>485</v>
      </c>
      <c r="G13491" s="4" t="s">
        <v>196</v>
      </c>
      <c r="H13491" s="4" t="s">
        <v>19</v>
      </c>
      <c r="I13491" s="5">
        <v>55.952318578028411</v>
      </c>
      <c r="J13491" s="5">
        <v>61.454320074957188</v>
      </c>
      <c r="K13491" s="5">
        <v>109.83337533949722</v>
      </c>
      <c r="L13491" s="5">
        <v>107.93863085385459</v>
      </c>
      <c r="M13491" s="5">
        <v>295.76821293189482</v>
      </c>
      <c r="N13491" s="5">
        <v>70.58477524758311</v>
      </c>
      <c r="O13491" s="5">
        <v>79.222336519641303</v>
      </c>
      <c r="P13491" s="5">
        <v>571906783.75209081</v>
      </c>
      <c r="Q13491" s="5">
        <v>288599890.14476448</v>
      </c>
      <c r="R13491" s="5">
        <v>281171925.09555638</v>
      </c>
      <c r="S13491" s="5">
        <v>2134968.5117699471</v>
      </c>
      <c r="T13491" s="5">
        <v>534435.43361172813</v>
      </c>
      <c r="U13491" s="5">
        <v>51819.994818785359</v>
      </c>
      <c r="V13491" s="5">
        <v>1504241.0488062189</v>
      </c>
      <c r="W13491" s="5">
        <v>549695.73886304314</v>
      </c>
      <c r="X13491" s="5">
        <v>357392.134720303</v>
      </c>
      <c r="Y13491" s="5">
        <v>50401109.96780204</v>
      </c>
      <c r="Z13491" s="5">
        <v>1048568220.7721906</v>
      </c>
      <c r="AA13491" s="5">
        <v>395504.7048696666</v>
      </c>
      <c r="AB13491" s="5">
        <v>968041.5009000001</v>
      </c>
      <c r="AC13491" s="5">
        <v>40234.6</v>
      </c>
    </row>
    <row r="13492" spans="1:29" x14ac:dyDescent="0.25">
      <c r="A13492" s="4">
        <v>228</v>
      </c>
      <c r="E13492" s="4" t="s">
        <v>485</v>
      </c>
      <c r="G13492" s="4" t="s">
        <v>196</v>
      </c>
      <c r="H13492" s="4" t="s">
        <v>20</v>
      </c>
      <c r="I13492" s="5">
        <v>56.713687415659166</v>
      </c>
      <c r="J13492" s="5">
        <v>62.392717380497928</v>
      </c>
      <c r="K13492" s="5">
        <v>110.01350859664034</v>
      </c>
      <c r="L13492" s="5">
        <v>107.18978051194796</v>
      </c>
      <c r="M13492" s="5">
        <v>285.24151181191269</v>
      </c>
      <c r="N13492" s="5">
        <v>71.626036753028004</v>
      </c>
      <c r="O13492" s="5">
        <v>81.247534251079287</v>
      </c>
      <c r="P13492" s="5">
        <v>580639705.77024734</v>
      </c>
      <c r="Q13492" s="5">
        <v>288810657.63380671</v>
      </c>
      <c r="R13492" s="5">
        <v>289345396.84792966</v>
      </c>
      <c r="S13492" s="5">
        <v>2483651.2885108939</v>
      </c>
      <c r="T13492" s="5">
        <v>530727.65861012531</v>
      </c>
      <c r="U13492" s="5">
        <v>49975.66681582317</v>
      </c>
      <c r="V13492" s="5">
        <v>1526431.5040926174</v>
      </c>
      <c r="W13492" s="5">
        <v>554033.16718638211</v>
      </c>
      <c r="X13492" s="5">
        <v>361779.4918869792</v>
      </c>
      <c r="Y13492" s="5">
        <v>52854686.132579036</v>
      </c>
      <c r="Z13492" s="5">
        <v>1059165654.7065383</v>
      </c>
      <c r="AA13492" s="5">
        <v>393148.72748209507</v>
      </c>
      <c r="AB13492" s="5">
        <v>949626.64390000002</v>
      </c>
      <c r="AC13492" s="5">
        <v>40464.1</v>
      </c>
    </row>
    <row r="13493" spans="1:29" x14ac:dyDescent="0.25">
      <c r="A13493" s="4">
        <v>228</v>
      </c>
      <c r="E13493" s="4" t="s">
        <v>485</v>
      </c>
      <c r="G13493" s="4" t="s">
        <v>196</v>
      </c>
      <c r="H13493" s="4" t="s">
        <v>21</v>
      </c>
      <c r="I13493" s="5">
        <v>57.432633228647767</v>
      </c>
      <c r="J13493" s="5">
        <v>64.270714042073564</v>
      </c>
      <c r="K13493" s="5">
        <v>111.90626378944248</v>
      </c>
      <c r="L13493" s="5">
        <v>106.57410171052582</v>
      </c>
      <c r="M13493" s="5">
        <v>277.26502138320188</v>
      </c>
      <c r="N13493" s="5">
        <v>73.107499553372691</v>
      </c>
      <c r="O13493" s="5">
        <v>85.736714858166522</v>
      </c>
      <c r="P13493" s="5">
        <v>598116736.34041476</v>
      </c>
      <c r="Q13493" s="5">
        <v>301378544.85649264</v>
      </c>
      <c r="R13493" s="5">
        <v>294080962.96257228</v>
      </c>
      <c r="S13493" s="5">
        <v>2657228.5213499581</v>
      </c>
      <c r="T13493" s="5">
        <v>527679.25448825816</v>
      </c>
      <c r="U13493" s="5">
        <v>48578.1478309718</v>
      </c>
      <c r="V13493" s="5">
        <v>1558003.1447012511</v>
      </c>
      <c r="W13493" s="5">
        <v>564480.9962427984</v>
      </c>
      <c r="X13493" s="5">
        <v>367934.8180751761</v>
      </c>
      <c r="Y13493" s="5">
        <v>55021343.379829638</v>
      </c>
      <c r="Z13493" s="5">
        <v>1128471240.8420682</v>
      </c>
      <c r="AA13493" s="5">
        <v>388574.28488209512</v>
      </c>
      <c r="AB13493" s="5">
        <v>957024.65469999996</v>
      </c>
      <c r="AC13493" s="5">
        <v>41248.800000000003</v>
      </c>
    </row>
    <row r="13494" spans="1:29" x14ac:dyDescent="0.25">
      <c r="A13494" s="4">
        <v>228</v>
      </c>
      <c r="E13494" s="4" t="s">
        <v>485</v>
      </c>
      <c r="G13494" s="4" t="s">
        <v>196</v>
      </c>
      <c r="H13494" s="4" t="s">
        <v>22</v>
      </c>
      <c r="I13494" s="5">
        <v>57.215901194179168</v>
      </c>
      <c r="J13494" s="5">
        <v>64.554154006427865</v>
      </c>
      <c r="K13494" s="5">
        <v>112.82554789680611</v>
      </c>
      <c r="L13494" s="5">
        <v>106.55124796559471</v>
      </c>
      <c r="M13494" s="5">
        <v>270.27073570350768</v>
      </c>
      <c r="N13494" s="5">
        <v>73.761749780987273</v>
      </c>
      <c r="O13494" s="5">
        <v>88.59910626143801</v>
      </c>
      <c r="P13494" s="5">
        <v>600754488.05913794</v>
      </c>
      <c r="Q13494" s="5">
        <v>300080016.11548901</v>
      </c>
      <c r="R13494" s="5">
        <v>297685306.10865468</v>
      </c>
      <c r="S13494" s="5">
        <v>2989165.8349942244</v>
      </c>
      <c r="T13494" s="5">
        <v>527566.09897585923</v>
      </c>
      <c r="U13494" s="5">
        <v>47352.715780346683</v>
      </c>
      <c r="V13494" s="5">
        <v>1571945.9538285264</v>
      </c>
      <c r="W13494" s="5">
        <v>571849.70667014748</v>
      </c>
      <c r="X13494" s="5">
        <v>373143.85718224593</v>
      </c>
      <c r="Y13494" s="5">
        <v>56985252.033092193</v>
      </c>
      <c r="Z13494" s="5">
        <v>1164311877.2703605</v>
      </c>
      <c r="AA13494" s="5">
        <v>387899.65621128562</v>
      </c>
      <c r="AB13494" s="5">
        <v>956797.4879999999</v>
      </c>
      <c r="AC13494" s="5">
        <v>41737.300000000003</v>
      </c>
    </row>
    <row r="13495" spans="1:29" x14ac:dyDescent="0.25">
      <c r="A13495" s="4">
        <v>228</v>
      </c>
      <c r="E13495" s="4" t="s">
        <v>485</v>
      </c>
      <c r="G13495" s="4" t="s">
        <v>196</v>
      </c>
      <c r="H13495" s="4" t="s">
        <v>23</v>
      </c>
      <c r="I13495" s="5">
        <v>58.780311248276583</v>
      </c>
      <c r="J13495" s="5">
        <v>66.796597131991319</v>
      </c>
      <c r="K13495" s="5">
        <v>113.63770574445502</v>
      </c>
      <c r="L13495" s="5">
        <v>106.05941078829403</v>
      </c>
      <c r="M13495" s="5">
        <v>265.80964045706128</v>
      </c>
      <c r="N13495" s="5">
        <v>74.800987732536655</v>
      </c>
      <c r="O13495" s="5">
        <v>90.747494502511785</v>
      </c>
      <c r="P13495" s="5">
        <v>621623133.8129878</v>
      </c>
      <c r="Q13495" s="5">
        <v>322040490.38461947</v>
      </c>
      <c r="R13495" s="5">
        <v>296277530.26737773</v>
      </c>
      <c r="S13495" s="5">
        <v>3305113.1609907434</v>
      </c>
      <c r="T13495" s="5">
        <v>525130.87061472726</v>
      </c>
      <c r="U13495" s="5">
        <v>46571.110717837168</v>
      </c>
      <c r="V13495" s="5">
        <v>1594093.2849026083</v>
      </c>
      <c r="W13495" s="5">
        <v>581286.75832408806</v>
      </c>
      <c r="X13495" s="5">
        <v>380193.84184222657</v>
      </c>
      <c r="Y13495" s="5">
        <v>60730734.670646682</v>
      </c>
      <c r="Z13495" s="5">
        <v>1159598941.8707483</v>
      </c>
      <c r="AA13495" s="5">
        <v>384985.30621128558</v>
      </c>
      <c r="AB13495" s="5">
        <v>956159.48800000001</v>
      </c>
      <c r="AC13495" s="5">
        <v>42194</v>
      </c>
    </row>
    <row r="13496" spans="1:29" x14ac:dyDescent="0.25">
      <c r="A13496" s="4">
        <v>228</v>
      </c>
      <c r="E13496" s="4" t="s">
        <v>485</v>
      </c>
      <c r="G13496" s="4" t="s">
        <v>196</v>
      </c>
      <c r="H13496" s="4" t="s">
        <v>24</v>
      </c>
      <c r="I13496" s="5">
        <v>60.658397965297915</v>
      </c>
      <c r="J13496" s="5">
        <v>67.147642749849638</v>
      </c>
      <c r="K13496" s="5">
        <v>110.69801544752993</v>
      </c>
      <c r="L13496" s="5">
        <v>106.1077883348166</v>
      </c>
      <c r="M13496" s="5">
        <v>261.73999495891388</v>
      </c>
      <c r="N13496" s="5">
        <v>76.316278722973777</v>
      </c>
      <c r="O13496" s="5">
        <v>84.947899148682495</v>
      </c>
      <c r="P13496" s="5">
        <v>624890037.91370428</v>
      </c>
      <c r="Q13496" s="5">
        <v>311823568.43526816</v>
      </c>
      <c r="R13496" s="5">
        <v>309563475.46671206</v>
      </c>
      <c r="S13496" s="5">
        <v>3502994.0117242406</v>
      </c>
      <c r="T13496" s="5">
        <v>525370.4018636262</v>
      </c>
      <c r="U13496" s="5">
        <v>45858.08950931111</v>
      </c>
      <c r="V13496" s="5">
        <v>1626385.842337362</v>
      </c>
      <c r="W13496" s="5">
        <v>599399.32649663824</v>
      </c>
      <c r="X13496" s="5">
        <v>393216.77885536122</v>
      </c>
      <c r="Y13496" s="5">
        <v>57977640.098208897</v>
      </c>
      <c r="Z13496" s="5">
        <v>1070541133.0237528</v>
      </c>
      <c r="AA13496" s="5">
        <v>384405.15621128562</v>
      </c>
      <c r="AB13496" s="5">
        <v>958032.78800000006</v>
      </c>
      <c r="AC13496" s="5">
        <v>42653.5</v>
      </c>
    </row>
    <row r="13497" spans="1:29" x14ac:dyDescent="0.25">
      <c r="A13497" s="4">
        <v>228</v>
      </c>
      <c r="E13497" s="4" t="s">
        <v>485</v>
      </c>
      <c r="G13497" s="4" t="s">
        <v>196</v>
      </c>
      <c r="H13497" s="4" t="s">
        <v>25</v>
      </c>
      <c r="I13497" s="5">
        <v>61.793144091900253</v>
      </c>
      <c r="J13497" s="5">
        <v>68.543762935203517</v>
      </c>
      <c r="K13497" s="5">
        <v>110.92454339799187</v>
      </c>
      <c r="L13497" s="5">
        <v>105.92688075419335</v>
      </c>
      <c r="M13497" s="5">
        <v>253.15345727710414</v>
      </c>
      <c r="N13497" s="5">
        <v>77.111991432974136</v>
      </c>
      <c r="O13497" s="5">
        <v>86.859614101040165</v>
      </c>
      <c r="P13497" s="5">
        <v>637882624.99241936</v>
      </c>
      <c r="Q13497" s="5">
        <v>320012940.20412976</v>
      </c>
      <c r="R13497" s="5">
        <v>314019406.98271722</v>
      </c>
      <c r="S13497" s="5">
        <v>3850277.8055722574</v>
      </c>
      <c r="T13497" s="5">
        <v>524474.6760189567</v>
      </c>
      <c r="U13497" s="5">
        <v>44353.687350025844</v>
      </c>
      <c r="V13497" s="5">
        <v>1643343.3762707205</v>
      </c>
      <c r="W13497" s="5">
        <v>613889.95809513947</v>
      </c>
      <c r="X13497" s="5">
        <v>397878.95675059734</v>
      </c>
      <c r="Y13497" s="5">
        <v>59869769.762318052</v>
      </c>
      <c r="Z13497" s="5">
        <v>1087043542.3538809</v>
      </c>
      <c r="AA13497" s="5">
        <v>382999.85621128557</v>
      </c>
      <c r="AB13497" s="5">
        <v>958605.38800000004</v>
      </c>
      <c r="AC13497" s="5">
        <v>42971</v>
      </c>
    </row>
    <row r="13498" spans="1:29" x14ac:dyDescent="0.25">
      <c r="A13498" s="4">
        <v>228</v>
      </c>
      <c r="E13498" s="4" t="s">
        <v>485</v>
      </c>
      <c r="G13498" s="4" t="s">
        <v>196</v>
      </c>
      <c r="H13498" s="4" t="s">
        <v>26</v>
      </c>
      <c r="I13498" s="5">
        <v>61.983617680751316</v>
      </c>
      <c r="J13498" s="5">
        <v>69.371125165343571</v>
      </c>
      <c r="K13498" s="5">
        <v>111.91848388495468</v>
      </c>
      <c r="L13498" s="5">
        <v>106.26108404811217</v>
      </c>
      <c r="M13498" s="5">
        <v>248.61531818703125</v>
      </c>
      <c r="N13498" s="5">
        <v>77.915550018027801</v>
      </c>
      <c r="O13498" s="5">
        <v>89.314194676780531</v>
      </c>
      <c r="P13498" s="5">
        <v>645582231.32538688</v>
      </c>
      <c r="Q13498" s="5">
        <v>316961837.25788158</v>
      </c>
      <c r="R13498" s="5">
        <v>324560601.34197032</v>
      </c>
      <c r="S13498" s="5">
        <v>4059792.7255349192</v>
      </c>
      <c r="T13498" s="5">
        <v>526129.41335337597</v>
      </c>
      <c r="U13498" s="5">
        <v>43558.583840411527</v>
      </c>
      <c r="V13498" s="5">
        <v>1660468.1146370121</v>
      </c>
      <c r="W13498" s="5">
        <v>629866.03515355533</v>
      </c>
      <c r="X13498" s="5">
        <v>390868.16582023283</v>
      </c>
      <c r="Y13498" s="5">
        <v>63008464.68581146</v>
      </c>
      <c r="Z13498" s="5">
        <v>1099587802.9407682</v>
      </c>
      <c r="AA13498" s="5">
        <v>383997.22291128559</v>
      </c>
      <c r="AB13498" s="5">
        <v>959085.55300000007</v>
      </c>
      <c r="AC13498" s="5">
        <v>43526.6</v>
      </c>
    </row>
    <row r="13499" spans="1:29" x14ac:dyDescent="0.25">
      <c r="A13499" s="4">
        <v>228</v>
      </c>
      <c r="E13499" s="4" t="s">
        <v>485</v>
      </c>
      <c r="G13499" s="4" t="s">
        <v>196</v>
      </c>
      <c r="H13499" s="4" t="s">
        <v>27</v>
      </c>
      <c r="I13499" s="5">
        <v>62.896025148942314</v>
      </c>
      <c r="J13499" s="5">
        <v>70.942872336722886</v>
      </c>
      <c r="K13499" s="5">
        <v>112.79388827628624</v>
      </c>
      <c r="L13499" s="5">
        <v>106.31324880273149</v>
      </c>
      <c r="M13499" s="5">
        <v>243.07033350248989</v>
      </c>
      <c r="N13499" s="5">
        <v>79.678450519848042</v>
      </c>
      <c r="O13499" s="5">
        <v>91.412621936771046</v>
      </c>
      <c r="P13499" s="5">
        <v>660209239.94835413</v>
      </c>
      <c r="Q13499" s="5">
        <v>328118722.11124796</v>
      </c>
      <c r="R13499" s="5">
        <v>327760773.99111754</v>
      </c>
      <c r="S13499" s="5">
        <v>4329743.8459885251</v>
      </c>
      <c r="T13499" s="5">
        <v>526387.69616680138</v>
      </c>
      <c r="U13499" s="5">
        <v>42587.076203485914</v>
      </c>
      <c r="V13499" s="5">
        <v>1698037.5096021097</v>
      </c>
      <c r="W13499" s="5">
        <v>649721.81097806629</v>
      </c>
      <c r="X13499" s="5">
        <v>385491.71394649608</v>
      </c>
      <c r="Y13499" s="5">
        <v>63544209.72313188</v>
      </c>
      <c r="Z13499" s="5">
        <v>1137203383.7329574</v>
      </c>
      <c r="AA13499" s="5">
        <v>384583.48951128562</v>
      </c>
      <c r="AB13499" s="5">
        <v>948523.13800000004</v>
      </c>
      <c r="AC13499" s="5">
        <v>44007.46</v>
      </c>
    </row>
    <row r="13500" spans="1:29" x14ac:dyDescent="0.25">
      <c r="A13500" s="4">
        <v>228</v>
      </c>
      <c r="E13500" s="4" t="s">
        <v>485</v>
      </c>
      <c r="G13500" s="4" t="s">
        <v>196</v>
      </c>
      <c r="H13500" s="4" t="s">
        <v>28</v>
      </c>
      <c r="I13500" s="5">
        <v>63.152306519943799</v>
      </c>
      <c r="J13500" s="5">
        <v>73.294670711794794</v>
      </c>
      <c r="K13500" s="5">
        <v>116.06016430872242</v>
      </c>
      <c r="L13500" s="5">
        <v>107.57280759225016</v>
      </c>
      <c r="M13500" s="5">
        <v>238.74826779220166</v>
      </c>
      <c r="N13500" s="5">
        <v>81.276863877136094</v>
      </c>
      <c r="O13500" s="5">
        <v>97.969336392445896</v>
      </c>
      <c r="P13500" s="5">
        <v>682095568.57553983</v>
      </c>
      <c r="Q13500" s="5">
        <v>345153677.41126066</v>
      </c>
      <c r="R13500" s="5">
        <v>332495101.55339944</v>
      </c>
      <c r="S13500" s="5">
        <v>4446789.6108797174</v>
      </c>
      <c r="T13500" s="5">
        <v>532624.13665628002</v>
      </c>
      <c r="U13500" s="5">
        <v>41829.82977563818</v>
      </c>
      <c r="V13500" s="5">
        <v>1732101.4982818097</v>
      </c>
      <c r="W13500" s="5">
        <v>668103.80245993787</v>
      </c>
      <c r="X13500" s="5">
        <v>381181.67459379043</v>
      </c>
      <c r="Y13500" s="5">
        <v>66365604.024868965</v>
      </c>
      <c r="Z13500" s="5">
        <v>1241189071.4004133</v>
      </c>
      <c r="AA13500" s="5">
        <v>389117.85621128557</v>
      </c>
      <c r="AB13500" s="5">
        <v>946000.41299999994</v>
      </c>
      <c r="AC13500" s="5">
        <v>45083.9</v>
      </c>
    </row>
    <row r="13501" spans="1:29" x14ac:dyDescent="0.25">
      <c r="A13501" s="4">
        <v>228</v>
      </c>
      <c r="E13501" s="4" t="s">
        <v>485</v>
      </c>
      <c r="G13501" s="4" t="s">
        <v>196</v>
      </c>
      <c r="H13501" s="4" t="s">
        <v>29</v>
      </c>
      <c r="I13501" s="5">
        <v>64.508692776445685</v>
      </c>
      <c r="J13501" s="5">
        <v>75.539329754945925</v>
      </c>
      <c r="K13501" s="5">
        <v>117.09945823383342</v>
      </c>
      <c r="L13501" s="5">
        <v>107.72903340299031</v>
      </c>
      <c r="M13501" s="5">
        <v>232.0381773784751</v>
      </c>
      <c r="N13501" s="5">
        <v>82.65015124562926</v>
      </c>
      <c r="O13501" s="5">
        <v>101.17150747288156</v>
      </c>
      <c r="P13501" s="5">
        <v>702984836.12292802</v>
      </c>
      <c r="Q13501" s="5">
        <v>362582189.03084773</v>
      </c>
      <c r="R13501" s="5">
        <v>335636812.20377779</v>
      </c>
      <c r="S13501" s="5">
        <v>4765834.8883025032</v>
      </c>
      <c r="T13501" s="5">
        <v>533397.6559073932</v>
      </c>
      <c r="U13501" s="5">
        <v>40654.190084590788</v>
      </c>
      <c r="V13501" s="5">
        <v>1761367.7986170966</v>
      </c>
      <c r="W13501" s="5">
        <v>680807.12517634302</v>
      </c>
      <c r="X13501" s="5">
        <v>378941.0244012599</v>
      </c>
      <c r="Y13501" s="5">
        <v>68478321.953351244</v>
      </c>
      <c r="Z13501" s="5">
        <v>1282503728.659838</v>
      </c>
      <c r="AA13501" s="5">
        <v>389610.56111128564</v>
      </c>
      <c r="AB13501" s="5">
        <v>941476.37850000011</v>
      </c>
      <c r="AC13501" s="5">
        <v>45661.9</v>
      </c>
    </row>
    <row r="13502" spans="1:29" x14ac:dyDescent="0.25">
      <c r="A13502" s="4">
        <v>228</v>
      </c>
      <c r="E13502" s="4" t="s">
        <v>485</v>
      </c>
      <c r="G13502" s="4" t="s">
        <v>196</v>
      </c>
      <c r="H13502" s="4" t="s">
        <v>30</v>
      </c>
      <c r="I13502" s="5">
        <v>64.229839417250005</v>
      </c>
      <c r="J13502" s="5">
        <v>74.013851149771654</v>
      </c>
      <c r="K13502" s="5">
        <v>115.23281362882246</v>
      </c>
      <c r="L13502" s="5">
        <v>108.07201171663434</v>
      </c>
      <c r="M13502" s="5">
        <v>224.54766172641268</v>
      </c>
      <c r="N13502" s="5">
        <v>84.12135588871385</v>
      </c>
      <c r="O13502" s="5">
        <v>98.253035087657608</v>
      </c>
      <c r="P13502" s="5">
        <v>688788412.47518897</v>
      </c>
      <c r="Q13502" s="5">
        <v>340924059.29524136</v>
      </c>
      <c r="R13502" s="5">
        <v>342814826.56983644</v>
      </c>
      <c r="S13502" s="5">
        <v>5049526.6101113008</v>
      </c>
      <c r="T13502" s="5">
        <v>535095.84090679302</v>
      </c>
      <c r="U13502" s="5">
        <v>39341.816187368488</v>
      </c>
      <c r="V13502" s="5">
        <v>1792720.8263424053</v>
      </c>
      <c r="W13502" s="5">
        <v>708490.19739779527</v>
      </c>
      <c r="X13502" s="5">
        <v>383139.03758038336</v>
      </c>
      <c r="Y13502" s="5">
        <v>67237997.540279686</v>
      </c>
      <c r="Z13502" s="5">
        <v>1235883229.6963279</v>
      </c>
      <c r="AA13502" s="5">
        <v>390000.68671128561</v>
      </c>
      <c r="AB13502" s="5">
        <v>942394.92240000004</v>
      </c>
      <c r="AC13502" s="5">
        <v>46358.9</v>
      </c>
    </row>
    <row r="13503" spans="1:29" x14ac:dyDescent="0.25">
      <c r="A13503" s="4">
        <v>228</v>
      </c>
      <c r="E13503" s="4" t="s">
        <v>485</v>
      </c>
      <c r="G13503" s="4" t="s">
        <v>196</v>
      </c>
      <c r="H13503" s="4" t="s">
        <v>31</v>
      </c>
      <c r="I13503" s="5">
        <v>66.615360772560479</v>
      </c>
      <c r="J13503" s="5">
        <v>76.329775735105656</v>
      </c>
      <c r="K13503" s="5">
        <v>114.58284523251676</v>
      </c>
      <c r="L13503" s="5">
        <v>108.61117737761732</v>
      </c>
      <c r="M13503" s="5">
        <v>221.23617045377674</v>
      </c>
      <c r="N13503" s="5">
        <v>84.663403771530085</v>
      </c>
      <c r="O13503" s="5">
        <v>97.002584837502908</v>
      </c>
      <c r="P13503" s="5">
        <v>710340892.09574711</v>
      </c>
      <c r="Q13503" s="5">
        <v>360476154.92155784</v>
      </c>
      <c r="R13503" s="5">
        <v>344365403.20392942</v>
      </c>
      <c r="S13503" s="5">
        <v>5499333.9702597968</v>
      </c>
      <c r="T13503" s="5">
        <v>537765.40630276455</v>
      </c>
      <c r="U13503" s="5">
        <v>38761.62719785743</v>
      </c>
      <c r="V13503" s="5">
        <v>1804272.477146572</v>
      </c>
      <c r="W13503" s="5">
        <v>713372.2942571725</v>
      </c>
      <c r="X13503" s="5">
        <v>383285.30060747644</v>
      </c>
      <c r="Y13503" s="5">
        <v>65544958.367568992</v>
      </c>
      <c r="Z13503" s="5">
        <v>1234369928.2655959</v>
      </c>
      <c r="AA13503" s="5">
        <v>390508.22551918024</v>
      </c>
      <c r="AB13503" s="5">
        <v>941464.21609999996</v>
      </c>
      <c r="AC13503" s="5">
        <v>47761.3</v>
      </c>
    </row>
    <row r="13504" spans="1:29" x14ac:dyDescent="0.25">
      <c r="A13504" s="4">
        <v>228</v>
      </c>
      <c r="E13504" s="4" t="s">
        <v>485</v>
      </c>
      <c r="G13504" s="4" t="s">
        <v>196</v>
      </c>
      <c r="H13504" s="4" t="s">
        <v>32</v>
      </c>
      <c r="I13504" s="5">
        <v>68.243578578580227</v>
      </c>
      <c r="J13504" s="5">
        <v>78.151808559576963</v>
      </c>
      <c r="K13504" s="5">
        <v>114.51891912377916</v>
      </c>
      <c r="L13504" s="5">
        <v>109.05398143183045</v>
      </c>
      <c r="M13504" s="5">
        <v>215.6294527502792</v>
      </c>
      <c r="N13504" s="5">
        <v>85.460421714753252</v>
      </c>
      <c r="O13504" s="5">
        <v>97.40949235088226</v>
      </c>
      <c r="P13504" s="5">
        <v>727297111.46752012</v>
      </c>
      <c r="Q13504" s="5">
        <v>375137198.16256881</v>
      </c>
      <c r="R13504" s="5">
        <v>346358575.86414599</v>
      </c>
      <c r="S13504" s="5">
        <v>5801337.4408054054</v>
      </c>
      <c r="T13504" s="5">
        <v>539957.85746548907</v>
      </c>
      <c r="U13504" s="5">
        <v>37779.303642984632</v>
      </c>
      <c r="V13504" s="5">
        <v>1821257.8270697831</v>
      </c>
      <c r="W13504" s="5">
        <v>724469.29831566359</v>
      </c>
      <c r="X13504" s="5">
        <v>384374.37940727064</v>
      </c>
      <c r="Y13504" s="5">
        <v>63011166.622032814</v>
      </c>
      <c r="Z13504" s="5">
        <v>1289870882.3408012</v>
      </c>
      <c r="AA13504" s="5">
        <v>390930.7970210599</v>
      </c>
      <c r="AB13504" s="5">
        <v>938383.39320000005</v>
      </c>
      <c r="AC13504" s="5">
        <v>49007.45</v>
      </c>
    </row>
    <row r="13505" spans="1:29" x14ac:dyDescent="0.25">
      <c r="A13505" s="4">
        <v>228</v>
      </c>
      <c r="E13505" s="4" t="s">
        <v>485</v>
      </c>
      <c r="G13505" s="4" t="s">
        <v>196</v>
      </c>
      <c r="H13505" s="4" t="s">
        <v>33</v>
      </c>
      <c r="I13505" s="5">
        <v>65.244543342602029</v>
      </c>
      <c r="J13505" s="5">
        <v>74.609329808579062</v>
      </c>
      <c r="K13505" s="5">
        <v>114.3533634940199</v>
      </c>
      <c r="L13505" s="5">
        <v>108.93438076199212</v>
      </c>
      <c r="M13505" s="5">
        <v>211.67362440223383</v>
      </c>
      <c r="N13505" s="5">
        <v>85.939338673867269</v>
      </c>
      <c r="O13505" s="5">
        <v>97.683693089721899</v>
      </c>
      <c r="P13505" s="5">
        <v>694330061.68937242</v>
      </c>
      <c r="Q13505" s="5">
        <v>332368298.082389</v>
      </c>
      <c r="R13505" s="5">
        <v>355733828.92759037</v>
      </c>
      <c r="S13505" s="5">
        <v>6227934.6793930214</v>
      </c>
      <c r="T13505" s="5">
        <v>539365.67989810964</v>
      </c>
      <c r="U13505" s="5">
        <v>37086.223739408524</v>
      </c>
      <c r="V13505" s="5">
        <v>1831464.08679565</v>
      </c>
      <c r="W13505" s="5">
        <v>732982.98560838355</v>
      </c>
      <c r="X13505" s="5">
        <v>378608.82112202473</v>
      </c>
      <c r="Y13505" s="5">
        <v>65552819.964391902</v>
      </c>
      <c r="Z13505" s="5">
        <v>1250862301.7490747</v>
      </c>
      <c r="AA13505" s="5">
        <v>390632.20999513177</v>
      </c>
      <c r="AB13505" s="5">
        <v>930364.03359999997</v>
      </c>
      <c r="AC13505" s="5">
        <v>49406.479999999996</v>
      </c>
    </row>
    <row r="13506" spans="1:29" x14ac:dyDescent="0.25">
      <c r="A13506" s="4">
        <v>228</v>
      </c>
      <c r="E13506" s="4" t="s">
        <v>485</v>
      </c>
      <c r="G13506" s="4" t="s">
        <v>196</v>
      </c>
      <c r="H13506" s="4" t="s">
        <v>34</v>
      </c>
      <c r="I13506" s="5">
        <v>69.255524406963247</v>
      </c>
      <c r="J13506" s="5">
        <v>79.840488733656173</v>
      </c>
      <c r="K13506" s="5">
        <v>115.28392776941946</v>
      </c>
      <c r="L13506" s="5">
        <v>109.63993406684546</v>
      </c>
      <c r="M13506" s="5">
        <v>204.72436438449094</v>
      </c>
      <c r="N13506" s="5">
        <v>86.381149635394777</v>
      </c>
      <c r="O13506" s="5">
        <v>100.8113260999271</v>
      </c>
      <c r="P13506" s="5">
        <v>743012323.12335801</v>
      </c>
      <c r="Q13506" s="5">
        <v>377784552.59690648</v>
      </c>
      <c r="R13506" s="5">
        <v>358667548.92681611</v>
      </c>
      <c r="S13506" s="5">
        <v>6560221.5996352574</v>
      </c>
      <c r="T13506" s="5">
        <v>542859.07872513414</v>
      </c>
      <c r="U13506" s="5">
        <v>35868.680398479089</v>
      </c>
      <c r="V13506" s="5">
        <v>1840879.575926431</v>
      </c>
      <c r="W13506" s="5">
        <v>735410.70931418682</v>
      </c>
      <c r="X13506" s="5">
        <v>380359.15704179369</v>
      </c>
      <c r="Y13506" s="5">
        <v>67131567.918224871</v>
      </c>
      <c r="Z13506" s="5">
        <v>1300036045.3989935</v>
      </c>
      <c r="AA13506" s="5">
        <v>393558.82408752537</v>
      </c>
      <c r="AB13506" s="5">
        <v>934890.48640000005</v>
      </c>
      <c r="AC13506" s="5">
        <v>49832.25</v>
      </c>
    </row>
    <row r="13507" spans="1:29" x14ac:dyDescent="0.25">
      <c r="A13507" s="4">
        <v>228</v>
      </c>
      <c r="E13507" s="4" t="s">
        <v>485</v>
      </c>
      <c r="G13507" s="4" t="s">
        <v>196</v>
      </c>
      <c r="H13507" s="4" t="s">
        <v>35</v>
      </c>
      <c r="I13507" s="5">
        <v>70.481156563195199</v>
      </c>
      <c r="J13507" s="5">
        <v>81.095255708671957</v>
      </c>
      <c r="K13507" s="5">
        <v>115.05948492198746</v>
      </c>
      <c r="L13507" s="5">
        <v>109.62187711947755</v>
      </c>
      <c r="M13507" s="5">
        <v>199.70054700741596</v>
      </c>
      <c r="N13507" s="5">
        <v>87.008284970754559</v>
      </c>
      <c r="O13507" s="5">
        <v>101.14938970313843</v>
      </c>
      <c r="P13507" s="5">
        <v>754689447.59832299</v>
      </c>
      <c r="Q13507" s="5">
        <v>383457934.91149157</v>
      </c>
      <c r="R13507" s="5">
        <v>364189088.16258454</v>
      </c>
      <c r="S13507" s="5">
        <v>7042424.5242467197</v>
      </c>
      <c r="T13507" s="5">
        <v>542769.67354721099</v>
      </c>
      <c r="U13507" s="5">
        <v>34988.48374762907</v>
      </c>
      <c r="V13507" s="5">
        <v>1854244.5361646141</v>
      </c>
      <c r="W13507" s="5">
        <v>753947.82369764277</v>
      </c>
      <c r="X13507" s="5">
        <v>378538.86859425186</v>
      </c>
      <c r="Y13507" s="5">
        <v>65791220.05435551</v>
      </c>
      <c r="Z13507" s="5">
        <v>1332688739.3883119</v>
      </c>
      <c r="AA13507" s="5">
        <v>392997.1042516884</v>
      </c>
      <c r="AB13507" s="5">
        <v>940171.67690000008</v>
      </c>
      <c r="AC13507" s="5">
        <v>50119.5</v>
      </c>
    </row>
    <row r="13508" spans="1:29" x14ac:dyDescent="0.25">
      <c r="A13508" s="4">
        <v>228</v>
      </c>
      <c r="E13508" s="4" t="s">
        <v>485</v>
      </c>
      <c r="G13508" s="4" t="s">
        <v>196</v>
      </c>
      <c r="H13508" s="4" t="s">
        <v>36</v>
      </c>
      <c r="I13508" s="5">
        <v>69.965101832594286</v>
      </c>
      <c r="J13508" s="5">
        <v>80.808759469399206</v>
      </c>
      <c r="K13508" s="5">
        <v>115.49866626757802</v>
      </c>
      <c r="L13508" s="5">
        <v>109.29705088677372</v>
      </c>
      <c r="M13508" s="5">
        <v>195.35158017075906</v>
      </c>
      <c r="N13508" s="5">
        <v>87.611185269355843</v>
      </c>
      <c r="O13508" s="5">
        <v>102.97695376497332</v>
      </c>
      <c r="P13508" s="5">
        <v>752023253.54459822</v>
      </c>
      <c r="Q13508" s="5">
        <v>374900775.34495968</v>
      </c>
      <c r="R13508" s="5">
        <v>369280234.86482638</v>
      </c>
      <c r="S13508" s="5">
        <v>7842243.334812155</v>
      </c>
      <c r="T13508" s="5">
        <v>541161.36475961318</v>
      </c>
      <c r="U13508" s="5">
        <v>34226.524114750864</v>
      </c>
      <c r="V13508" s="5">
        <v>1867093.0204774493</v>
      </c>
      <c r="W13508" s="5">
        <v>762582.34156387649</v>
      </c>
      <c r="X13508" s="5">
        <v>376920.92532787158</v>
      </c>
      <c r="Y13508" s="5">
        <v>65402571.423713721</v>
      </c>
      <c r="Z13508" s="5">
        <v>1386596195.5371797</v>
      </c>
      <c r="AA13508" s="5">
        <v>392784.4264</v>
      </c>
      <c r="AB13508" s="5">
        <v>926661.28260000004</v>
      </c>
      <c r="AC13508" s="5">
        <v>50454</v>
      </c>
    </row>
    <row r="13509" spans="1:29" x14ac:dyDescent="0.25">
      <c r="A13509" s="4">
        <v>228</v>
      </c>
      <c r="E13509" s="4" t="s">
        <v>485</v>
      </c>
      <c r="G13509" s="4" t="s">
        <v>196</v>
      </c>
      <c r="H13509" s="4" t="s">
        <v>37</v>
      </c>
      <c r="I13509" s="5">
        <v>70.378690847734632</v>
      </c>
      <c r="J13509" s="5">
        <v>81.045177911980105</v>
      </c>
      <c r="K13509" s="5">
        <v>115.15584750975627</v>
      </c>
      <c r="L13509" s="5">
        <v>108.75852601318721</v>
      </c>
      <c r="M13509" s="5">
        <v>191.20801891445532</v>
      </c>
      <c r="N13509" s="5">
        <v>87.834643368976117</v>
      </c>
      <c r="O13509" s="5">
        <v>103.37853268886477</v>
      </c>
      <c r="P13509" s="5">
        <v>754223413.12575066</v>
      </c>
      <c r="Q13509" s="5">
        <v>375041675.05739152</v>
      </c>
      <c r="R13509" s="5">
        <v>370677843.58295596</v>
      </c>
      <c r="S13509" s="5">
        <v>8503894.4854032099</v>
      </c>
      <c r="T13509" s="5">
        <v>538494.97208769212</v>
      </c>
      <c r="U13509" s="5">
        <v>33500.552514542353</v>
      </c>
      <c r="V13509" s="5">
        <v>1871855.1642252763</v>
      </c>
      <c r="W13509" s="5">
        <v>772569.25287139276</v>
      </c>
      <c r="X13509" s="5">
        <v>371166.03733694792</v>
      </c>
      <c r="Y13509" s="5">
        <v>65280918.099988721</v>
      </c>
      <c r="Z13509" s="5">
        <v>1399331538.6569436</v>
      </c>
      <c r="AA13509" s="5">
        <v>389476.19110000005</v>
      </c>
      <c r="AB13509" s="5">
        <v>932578.68669999996</v>
      </c>
      <c r="AC13509" s="5">
        <v>50820</v>
      </c>
    </row>
    <row r="13510" spans="1:29" x14ac:dyDescent="0.25">
      <c r="A13510" s="4">
        <v>228</v>
      </c>
      <c r="E13510" s="4" t="s">
        <v>485</v>
      </c>
      <c r="G13510" s="4" t="s">
        <v>196</v>
      </c>
      <c r="H13510" s="4" t="s">
        <v>38</v>
      </c>
      <c r="I13510" s="5">
        <v>69.448226619850487</v>
      </c>
      <c r="J13510" s="5">
        <v>78.440318295003905</v>
      </c>
      <c r="K13510" s="5">
        <v>112.94790682615239</v>
      </c>
      <c r="L13510" s="5">
        <v>108.48973917204445</v>
      </c>
      <c r="M13510" s="5">
        <v>186.22703977107071</v>
      </c>
      <c r="N13510" s="5">
        <v>88.152171933920584</v>
      </c>
      <c r="O13510" s="5">
        <v>99.643492494833055</v>
      </c>
      <c r="P13510" s="5">
        <v>729982043.53849471</v>
      </c>
      <c r="Q13510" s="5">
        <v>347603831.95864916</v>
      </c>
      <c r="R13510" s="5">
        <v>373544620.94089878</v>
      </c>
      <c r="S13510" s="5">
        <v>8833590.638946794</v>
      </c>
      <c r="T13510" s="5">
        <v>537164.130563588</v>
      </c>
      <c r="U13510" s="5">
        <v>32627.8613255737</v>
      </c>
      <c r="V13510" s="5">
        <v>1878622.0555255974</v>
      </c>
      <c r="W13510" s="5">
        <v>781531.482540483</v>
      </c>
      <c r="X13510" s="5">
        <v>370883.85305702745</v>
      </c>
      <c r="Y13510" s="5">
        <v>65520376.344303489</v>
      </c>
      <c r="Z13510" s="5">
        <v>1299884520.8080318</v>
      </c>
      <c r="AA13510" s="5">
        <v>387371.23187359364</v>
      </c>
      <c r="AB13510" s="5">
        <v>940284.95049999992</v>
      </c>
      <c r="AC13510" s="5">
        <v>51146</v>
      </c>
    </row>
    <row r="13511" spans="1:29" x14ac:dyDescent="0.25">
      <c r="A13511" s="4">
        <v>228</v>
      </c>
      <c r="E13511" s="4" t="s">
        <v>485</v>
      </c>
      <c r="G13511" s="4" t="s">
        <v>196</v>
      </c>
      <c r="H13511" s="4" t="s">
        <v>39</v>
      </c>
      <c r="I13511" s="5">
        <v>72.319326859421608</v>
      </c>
      <c r="J13511" s="5">
        <v>81.53411134949819</v>
      </c>
      <c r="K13511" s="5">
        <v>112.7418006917968</v>
      </c>
      <c r="L13511" s="5">
        <v>108.29723938717086</v>
      </c>
      <c r="M13511" s="5">
        <v>181.25792277622222</v>
      </c>
      <c r="N13511" s="5">
        <v>88.103133411629599</v>
      </c>
      <c r="O13511" s="5">
        <v>100.65629074220885</v>
      </c>
      <c r="P13511" s="5">
        <v>758773530.17820132</v>
      </c>
      <c r="Q13511" s="5">
        <v>377632066.42416424</v>
      </c>
      <c r="R13511" s="5">
        <v>372332254.01872897</v>
      </c>
      <c r="S13511" s="5">
        <v>8809209.7353081014</v>
      </c>
      <c r="T13511" s="5">
        <v>536211.00835715223</v>
      </c>
      <c r="U13511" s="5">
        <v>31757.248441334243</v>
      </c>
      <c r="V13511" s="5">
        <v>1877576.9893913758</v>
      </c>
      <c r="W13511" s="5">
        <v>784426.76053971681</v>
      </c>
      <c r="X13511" s="5">
        <v>369203.36018302944</v>
      </c>
      <c r="Y13511" s="5">
        <v>65370286.09016712</v>
      </c>
      <c r="Z13511" s="5">
        <v>1328046869.6774073</v>
      </c>
      <c r="AA13511" s="5">
        <v>386365.40663696802</v>
      </c>
      <c r="AB13511" s="5">
        <v>941036.11969999992</v>
      </c>
      <c r="AC13511" s="5">
        <v>51506</v>
      </c>
    </row>
    <row r="13512" spans="1:29" x14ac:dyDescent="0.25">
      <c r="A13512" s="4">
        <v>228</v>
      </c>
      <c r="E13512" s="4" t="s">
        <v>485</v>
      </c>
      <c r="G13512" s="4" t="s">
        <v>196</v>
      </c>
      <c r="H13512" s="4" t="s">
        <v>40</v>
      </c>
      <c r="I13512" s="5">
        <v>74.881492372807642</v>
      </c>
      <c r="J13512" s="5">
        <v>83.045535654736696</v>
      </c>
      <c r="K13512" s="5">
        <v>110.902618288219</v>
      </c>
      <c r="L13512" s="5">
        <v>108.16176864451791</v>
      </c>
      <c r="M13512" s="5">
        <v>176.25104504460671</v>
      </c>
      <c r="N13512" s="5">
        <v>86.752308205689602</v>
      </c>
      <c r="O13512" s="5">
        <v>98.884867437023175</v>
      </c>
      <c r="P13512" s="5">
        <v>772839161.56488609</v>
      </c>
      <c r="Q13512" s="5">
        <v>385124535.96648037</v>
      </c>
      <c r="R13512" s="5">
        <v>378144421.2820251</v>
      </c>
      <c r="S13512" s="5">
        <v>9570204.3163806852</v>
      </c>
      <c r="T13512" s="5">
        <v>535540.25346134976</v>
      </c>
      <c r="U13512" s="5">
        <v>30880.019696775573</v>
      </c>
      <c r="V13512" s="5">
        <v>1848789.3830356181</v>
      </c>
      <c r="W13512" s="5">
        <v>770331.40590339876</v>
      </c>
      <c r="X13512" s="5">
        <v>370203.89959904179</v>
      </c>
      <c r="Y13512" s="5">
        <v>60861452.709820673</v>
      </c>
      <c r="Z13512" s="5">
        <v>1370214952.0304606</v>
      </c>
      <c r="AA13512" s="5">
        <v>385585.74839999998</v>
      </c>
      <c r="AB13512" s="5">
        <v>943411.12389999989</v>
      </c>
      <c r="AC13512" s="5">
        <v>51735.07</v>
      </c>
    </row>
    <row r="13513" spans="1:29" x14ac:dyDescent="0.25">
      <c r="A13513" s="4">
        <v>228</v>
      </c>
      <c r="E13513" s="4" t="s">
        <v>485</v>
      </c>
      <c r="G13513" s="4" t="s">
        <v>196</v>
      </c>
      <c r="H13513" s="4" t="s">
        <v>41</v>
      </c>
      <c r="I13513" s="5">
        <v>74.299651093575221</v>
      </c>
      <c r="J13513" s="5">
        <v>80.522957734758393</v>
      </c>
      <c r="K13513" s="5">
        <v>108.37595675024819</v>
      </c>
      <c r="L13513" s="5">
        <v>108.04099406061067</v>
      </c>
      <c r="M13513" s="5">
        <v>169.41876057059471</v>
      </c>
      <c r="N13513" s="5">
        <v>85.847591000510434</v>
      </c>
      <c r="O13513" s="5">
        <v>95.797340958310627</v>
      </c>
      <c r="P13513" s="5">
        <v>749363522.69655001</v>
      </c>
      <c r="Q13513" s="5">
        <v>377815523.56962949</v>
      </c>
      <c r="R13513" s="5">
        <v>361806986.26717019</v>
      </c>
      <c r="S13513" s="5">
        <v>9741012.8597505093</v>
      </c>
      <c r="T13513" s="5">
        <v>534942.26350530586</v>
      </c>
      <c r="U13513" s="5">
        <v>29682.971026351701</v>
      </c>
      <c r="V13513" s="5">
        <v>1829508.8405557673</v>
      </c>
      <c r="W13513" s="5">
        <v>755943.97082031472</v>
      </c>
      <c r="X13513" s="5">
        <v>362041.84318386111</v>
      </c>
      <c r="Y13513" s="5">
        <v>58080326.181440488</v>
      </c>
      <c r="Z13513" s="5">
        <v>1343531008.4898746</v>
      </c>
      <c r="AA13513" s="5">
        <v>385087.88269312755</v>
      </c>
      <c r="AB13513" s="5">
        <v>939568.96778325236</v>
      </c>
      <c r="AC13513" s="5">
        <v>51904.991454745628</v>
      </c>
    </row>
    <row r="13514" spans="1:29" x14ac:dyDescent="0.25">
      <c r="A13514" s="4">
        <v>228</v>
      </c>
      <c r="E13514" s="4" t="s">
        <v>485</v>
      </c>
      <c r="G13514" s="4" t="s">
        <v>196</v>
      </c>
      <c r="H13514" s="4" t="s">
        <v>42</v>
      </c>
      <c r="I13514" s="5">
        <v>77.363126353983489</v>
      </c>
      <c r="J13514" s="5">
        <v>82.056022741193019</v>
      </c>
      <c r="K13514" s="5">
        <v>106.0660635219635</v>
      </c>
      <c r="L13514" s="5">
        <v>107.48386431257559</v>
      </c>
      <c r="M13514" s="5">
        <v>160.37242517481249</v>
      </c>
      <c r="N13514" s="5">
        <v>84.504471651590066</v>
      </c>
      <c r="O13514" s="5">
        <v>94.595937140004764</v>
      </c>
      <c r="P13514" s="5">
        <v>763630546.98456562</v>
      </c>
      <c r="Q13514" s="5">
        <v>392296922.03831393</v>
      </c>
      <c r="R13514" s="5">
        <v>361613988.16695797</v>
      </c>
      <c r="S13514" s="5">
        <v>9719636.7792936321</v>
      </c>
      <c r="T13514" s="5">
        <v>532183.75270973844</v>
      </c>
      <c r="U13514" s="5">
        <v>28098.010125071978</v>
      </c>
      <c r="V13514" s="5">
        <v>1800885.4546909651</v>
      </c>
      <c r="W13514" s="5">
        <v>747389.92433834553</v>
      </c>
      <c r="X13514" s="5">
        <v>358318.70175375789</v>
      </c>
      <c r="Y13514" s="5">
        <v>56000026.744422369</v>
      </c>
      <c r="Z13514" s="5">
        <v>1352271485.6036069</v>
      </c>
      <c r="AA13514" s="5">
        <v>381726.42869999999</v>
      </c>
      <c r="AB13514" s="5">
        <v>943478.08730000001</v>
      </c>
      <c r="AC13514" s="5">
        <v>52084.1</v>
      </c>
    </row>
    <row r="13515" spans="1:29" x14ac:dyDescent="0.25">
      <c r="A13515" s="4">
        <v>228</v>
      </c>
      <c r="E13515" s="4" t="s">
        <v>485</v>
      </c>
      <c r="G13515" s="4" t="s">
        <v>196</v>
      </c>
      <c r="H13515" s="4" t="s">
        <v>43</v>
      </c>
      <c r="I13515" s="5">
        <v>75.764842937940784</v>
      </c>
      <c r="J13515" s="5">
        <v>79.838349359956069</v>
      </c>
      <c r="K13515" s="5">
        <v>105.37651272550239</v>
      </c>
      <c r="L13515" s="5">
        <v>107.11223451389033</v>
      </c>
      <c r="M13515" s="5">
        <v>153.85128221571895</v>
      </c>
      <c r="N13515" s="5">
        <v>83.835206971671099</v>
      </c>
      <c r="O13515" s="5">
        <v>95.990306787482723</v>
      </c>
      <c r="P13515" s="5">
        <v>742992413.66328132</v>
      </c>
      <c r="Q13515" s="5">
        <v>369300950.26902121</v>
      </c>
      <c r="R13515" s="5">
        <v>363516116.70467901</v>
      </c>
      <c r="S13515" s="5">
        <v>10175346.689580964</v>
      </c>
      <c r="T13515" s="5">
        <v>530343.70590691851</v>
      </c>
      <c r="U13515" s="5">
        <v>26955.47492494688</v>
      </c>
      <c r="V13515" s="5">
        <v>1786622.6706767208</v>
      </c>
      <c r="W13515" s="5">
        <v>743645.67397177068</v>
      </c>
      <c r="X13515" s="5">
        <v>355556.72661243204</v>
      </c>
      <c r="Y13515" s="5">
        <v>57248485.929450944</v>
      </c>
      <c r="Z13515" s="5">
        <v>1364077975.273494</v>
      </c>
      <c r="AA13515" s="5">
        <v>380385.92129999999</v>
      </c>
      <c r="AB13515" s="5">
        <v>942148.1547999999</v>
      </c>
      <c r="AC13515" s="5">
        <v>52320.1</v>
      </c>
    </row>
    <row r="13516" spans="1:29" x14ac:dyDescent="0.25">
      <c r="A13516" s="4">
        <v>228</v>
      </c>
      <c r="E13516" s="4" t="s">
        <v>485</v>
      </c>
      <c r="G13516" s="4" t="s">
        <v>196</v>
      </c>
      <c r="H13516" s="4" t="s">
        <v>44</v>
      </c>
      <c r="I13516" s="5">
        <v>78.410761610989638</v>
      </c>
      <c r="J13516" s="5">
        <v>83.098391517039744</v>
      </c>
      <c r="K13516" s="5">
        <v>105.97829916422225</v>
      </c>
      <c r="L13516" s="5">
        <v>107.20102215287876</v>
      </c>
      <c r="M13516" s="5">
        <v>151.19250315505562</v>
      </c>
      <c r="N13516" s="5">
        <v>83.187927056027576</v>
      </c>
      <c r="O13516" s="5">
        <v>99.034191940580442</v>
      </c>
      <c r="P13516" s="5">
        <v>773331049.29833269</v>
      </c>
      <c r="Q13516" s="5">
        <v>397529333.74683231</v>
      </c>
      <c r="R13516" s="5">
        <v>364982876.26320112</v>
      </c>
      <c r="S13516" s="5">
        <v>10818839.288299348</v>
      </c>
      <c r="T13516" s="5">
        <v>530783.31923133053</v>
      </c>
      <c r="U13516" s="5">
        <v>26489.64421318072</v>
      </c>
      <c r="V13516" s="5">
        <v>1772828.4067470902</v>
      </c>
      <c r="W13516" s="5">
        <v>747818.71686228644</v>
      </c>
      <c r="X13516" s="5">
        <v>357547.79883152933</v>
      </c>
      <c r="Y13516" s="5">
        <v>57863239.722991444</v>
      </c>
      <c r="Z13516" s="5">
        <v>1430672448.964915</v>
      </c>
      <c r="AA13516" s="5">
        <v>379373.88630000001</v>
      </c>
      <c r="AB13516" s="5">
        <v>956491.84070000006</v>
      </c>
      <c r="AC13516" s="5">
        <v>52829.1</v>
      </c>
    </row>
    <row r="13517" spans="1:29" x14ac:dyDescent="0.25">
      <c r="A13517" s="4">
        <v>228</v>
      </c>
      <c r="E13517" s="4" t="s">
        <v>485</v>
      </c>
      <c r="G13517" s="4" t="s">
        <v>196</v>
      </c>
      <c r="H13517" s="4" t="s">
        <v>45</v>
      </c>
      <c r="I13517" s="5">
        <v>77.451380571403348</v>
      </c>
      <c r="J13517" s="5">
        <v>81.140161424983901</v>
      </c>
      <c r="K13517" s="5">
        <v>104.76270510140205</v>
      </c>
      <c r="L13517" s="5">
        <v>106.49813757111897</v>
      </c>
      <c r="M13517" s="5">
        <v>147.76383509397937</v>
      </c>
      <c r="N13517" s="5">
        <v>82.497708459447495</v>
      </c>
      <c r="O13517" s="5">
        <v>98.149282749260948</v>
      </c>
      <c r="P13517" s="5">
        <v>755107349.60678589</v>
      </c>
      <c r="Q13517" s="5">
        <v>373460874.84127164</v>
      </c>
      <c r="R13517" s="5">
        <v>370037623.14429945</v>
      </c>
      <c r="S13517" s="5">
        <v>11608851.621214896</v>
      </c>
      <c r="T13517" s="5">
        <v>527303.13402553147</v>
      </c>
      <c r="U13517" s="5">
        <v>25888.925294135763</v>
      </c>
      <c r="V13517" s="5">
        <v>1758119.071171771</v>
      </c>
      <c r="W13517" s="5">
        <v>748014.23875225661</v>
      </c>
      <c r="X13517" s="5">
        <v>357610.90889736143</v>
      </c>
      <c r="Y13517" s="5">
        <v>58114892.681916147</v>
      </c>
      <c r="Z13517" s="5">
        <v>1402848632.7332599</v>
      </c>
      <c r="AA13517" s="5">
        <v>376437.73220000003</v>
      </c>
      <c r="AB13517" s="5">
        <v>957605.76690000005</v>
      </c>
      <c r="AC13517" s="5">
        <v>52651</v>
      </c>
    </row>
    <row r="13518" spans="1:29" x14ac:dyDescent="0.25">
      <c r="A13518" s="4">
        <v>228</v>
      </c>
      <c r="E13518" s="4" t="s">
        <v>485</v>
      </c>
      <c r="G13518" s="4" t="s">
        <v>196</v>
      </c>
      <c r="H13518" s="4" t="s">
        <v>46</v>
      </c>
      <c r="I13518" s="5">
        <v>80.738746030372852</v>
      </c>
      <c r="J13518" s="5">
        <v>85.625829816179575</v>
      </c>
      <c r="K13518" s="5">
        <v>106.05295973257779</v>
      </c>
      <c r="L13518" s="5">
        <v>106.4480208546334</v>
      </c>
      <c r="M13518" s="5">
        <v>143.85684582046406</v>
      </c>
      <c r="N13518" s="5">
        <v>83.329554807720115</v>
      </c>
      <c r="O13518" s="5">
        <v>102.57417425843022</v>
      </c>
      <c r="P13518" s="5">
        <v>796851919.8739059</v>
      </c>
      <c r="Q13518" s="5">
        <v>409342015.2602846</v>
      </c>
      <c r="R13518" s="5">
        <v>375456629.05986691</v>
      </c>
      <c r="S13518" s="5">
        <v>12053275.553754261</v>
      </c>
      <c r="T13518" s="5">
        <v>527054.99164226896</v>
      </c>
      <c r="U13518" s="5">
        <v>25204.402228240131</v>
      </c>
      <c r="V13518" s="5">
        <v>1775846.6536282171</v>
      </c>
      <c r="W13518" s="5">
        <v>742902.45189965505</v>
      </c>
      <c r="X13518" s="5">
        <v>359672.89662762522</v>
      </c>
      <c r="Y13518" s="5">
        <v>59727002.562873565</v>
      </c>
      <c r="Z13518" s="5">
        <v>1485875177.0146461</v>
      </c>
      <c r="AA13518" s="5">
        <v>376057.20340000006</v>
      </c>
      <c r="AB13518" s="5">
        <v>962635.6936</v>
      </c>
      <c r="AC13518" s="5">
        <v>52884.1</v>
      </c>
    </row>
    <row r="13519" spans="1:29" x14ac:dyDescent="0.25">
      <c r="A13519" s="4">
        <v>228</v>
      </c>
      <c r="E13519" s="4" t="s">
        <v>485</v>
      </c>
      <c r="G13519" s="4" t="s">
        <v>196</v>
      </c>
      <c r="H13519" s="4" t="s">
        <v>47</v>
      </c>
      <c r="I13519" s="5">
        <v>82.416504274954747</v>
      </c>
      <c r="J13519" s="5">
        <v>87.20285628640201</v>
      </c>
      <c r="K13519" s="5">
        <v>105.80751641137218</v>
      </c>
      <c r="L13519" s="5">
        <v>106.4953723794647</v>
      </c>
      <c r="M13519" s="5">
        <v>140.71813079919187</v>
      </c>
      <c r="N13519" s="5">
        <v>84.472042763650762</v>
      </c>
      <c r="O13519" s="5">
        <v>102.38479618916523</v>
      </c>
      <c r="P13519" s="5">
        <v>811528058.75847483</v>
      </c>
      <c r="Q13519" s="5">
        <v>418582928.72883189</v>
      </c>
      <c r="R13519" s="5">
        <v>379935881.76142937</v>
      </c>
      <c r="S13519" s="5">
        <v>13009248.268213453</v>
      </c>
      <c r="T13519" s="5">
        <v>527289.44276051281</v>
      </c>
      <c r="U13519" s="5">
        <v>24654.484458079274</v>
      </c>
      <c r="V13519" s="5">
        <v>1800194.3585695378</v>
      </c>
      <c r="W13519" s="5">
        <v>737253.77547857258</v>
      </c>
      <c r="X13519" s="5">
        <v>359613.45801486273</v>
      </c>
      <c r="Y13519" s="5">
        <v>59495401.472039543</v>
      </c>
      <c r="Z13519" s="5">
        <v>1485553752.1212018</v>
      </c>
      <c r="AA13519" s="5">
        <v>376545.50689999998</v>
      </c>
      <c r="AB13519" s="5">
        <v>963805.2705000001</v>
      </c>
      <c r="AC13519" s="5">
        <v>53089.75</v>
      </c>
    </row>
    <row r="13520" spans="1:29" x14ac:dyDescent="0.25">
      <c r="A13520" s="4">
        <v>228</v>
      </c>
      <c r="E13520" s="4" t="s">
        <v>485</v>
      </c>
      <c r="G13520" s="4" t="s">
        <v>196</v>
      </c>
      <c r="H13520" s="4" t="s">
        <v>48</v>
      </c>
      <c r="I13520" s="5">
        <v>82.822562209366595</v>
      </c>
      <c r="J13520" s="5">
        <v>87.707021127828952</v>
      </c>
      <c r="K13520" s="5">
        <v>105.89749796210717</v>
      </c>
      <c r="L13520" s="5">
        <v>106.41064611921175</v>
      </c>
      <c r="M13520" s="5">
        <v>138.61018316370269</v>
      </c>
      <c r="N13520" s="5">
        <v>85.527466264235869</v>
      </c>
      <c r="O13520" s="5">
        <v>102.79190583932412</v>
      </c>
      <c r="P13520" s="5">
        <v>816219922.44828022</v>
      </c>
      <c r="Q13520" s="5">
        <v>415737994.95876139</v>
      </c>
      <c r="R13520" s="5">
        <v>387198543.62998277</v>
      </c>
      <c r="S13520" s="5">
        <v>13283383.859536106</v>
      </c>
      <c r="T13520" s="5">
        <v>526869.93849889317</v>
      </c>
      <c r="U13520" s="5">
        <v>24285.162026616792</v>
      </c>
      <c r="V13520" s="5">
        <v>1822686.6219207514</v>
      </c>
      <c r="W13520" s="5">
        <v>729068.24482334754</v>
      </c>
      <c r="X13520" s="5">
        <v>356431.14368337655</v>
      </c>
      <c r="Y13520" s="5">
        <v>58762238.606366985</v>
      </c>
      <c r="Z13520" s="5">
        <v>1511141065.3357613</v>
      </c>
      <c r="AA13520" s="5">
        <v>375711.06689999998</v>
      </c>
      <c r="AB13520" s="5">
        <v>973630.30559999996</v>
      </c>
      <c r="AC13520" s="5">
        <v>53164.07</v>
      </c>
    </row>
    <row r="13521" spans="1:29" x14ac:dyDescent="0.25">
      <c r="A13521" s="4">
        <v>228</v>
      </c>
      <c r="E13521" s="4" t="s">
        <v>485</v>
      </c>
      <c r="G13521" s="4" t="s">
        <v>196</v>
      </c>
      <c r="H13521" s="4" t="s">
        <v>49</v>
      </c>
      <c r="I13521" s="5">
        <v>84.627482664199476</v>
      </c>
      <c r="J13521" s="5">
        <v>89.265957461020804</v>
      </c>
      <c r="K13521" s="5">
        <v>105.48105018700215</v>
      </c>
      <c r="L13521" s="5">
        <v>106.23534553657736</v>
      </c>
      <c r="M13521" s="5">
        <v>134.16484116220064</v>
      </c>
      <c r="N13521" s="5">
        <v>86.495082136274149</v>
      </c>
      <c r="O13521" s="5">
        <v>103.07755110806485</v>
      </c>
      <c r="P13521" s="5">
        <v>830727710.72585893</v>
      </c>
      <c r="Q13521" s="5">
        <v>425297795.84638816</v>
      </c>
      <c r="R13521" s="5">
        <v>391524340.703453</v>
      </c>
      <c r="S13521" s="5">
        <v>13905574.176017761</v>
      </c>
      <c r="T13521" s="5">
        <v>526001.97452574025</v>
      </c>
      <c r="U13521" s="5">
        <v>23506.317007396934</v>
      </c>
      <c r="V13521" s="5">
        <v>1843307.6058240226</v>
      </c>
      <c r="W13521" s="5">
        <v>729215.96299834747</v>
      </c>
      <c r="X13521" s="5">
        <v>354204.86701503879</v>
      </c>
      <c r="Y13521" s="5">
        <v>58323139.762499951</v>
      </c>
      <c r="Z13521" s="5">
        <v>1527862505.1003454</v>
      </c>
      <c r="AA13521" s="5">
        <v>375650.26329999993</v>
      </c>
      <c r="AB13521" s="5">
        <v>969024.2387000001</v>
      </c>
      <c r="AC13521" s="5">
        <v>53218.28</v>
      </c>
    </row>
    <row r="13522" spans="1:29" x14ac:dyDescent="0.25">
      <c r="A13522" s="4">
        <v>228</v>
      </c>
      <c r="E13522" s="4" t="s">
        <v>485</v>
      </c>
      <c r="G13522" s="4" t="s">
        <v>196</v>
      </c>
      <c r="H13522" s="4" t="s">
        <v>50</v>
      </c>
      <c r="I13522" s="5">
        <v>86.368215024479809</v>
      </c>
      <c r="J13522" s="5">
        <v>90.4167515025635</v>
      </c>
      <c r="K13522" s="5">
        <v>104.68753056542408</v>
      </c>
      <c r="L13522" s="5">
        <v>106.30256751449473</v>
      </c>
      <c r="M13522" s="5">
        <v>131.33798524307016</v>
      </c>
      <c r="N13522" s="5">
        <v>86.949467074354374</v>
      </c>
      <c r="O13522" s="5">
        <v>101.91057500729444</v>
      </c>
      <c r="P13522" s="5">
        <v>841437241.28867364</v>
      </c>
      <c r="Q13522" s="5">
        <v>430784332.49653983</v>
      </c>
      <c r="R13522" s="5">
        <v>396273631.77714056</v>
      </c>
      <c r="S13522" s="5">
        <v>14379277.014993344</v>
      </c>
      <c r="T13522" s="5">
        <v>526334.81001413136</v>
      </c>
      <c r="U13522" s="5">
        <v>23011.038432222515</v>
      </c>
      <c r="V13522" s="5">
        <v>1852991.0605551894</v>
      </c>
      <c r="W13522" s="5">
        <v>717187.5865992828</v>
      </c>
      <c r="X13522" s="5">
        <v>353204.93473353499</v>
      </c>
      <c r="Y13522" s="5">
        <v>56040438.851056106</v>
      </c>
      <c r="Z13522" s="5">
        <v>1545489909.3485434</v>
      </c>
      <c r="AA13522" s="5">
        <v>375531.62189999997</v>
      </c>
      <c r="AB13522" s="5">
        <v>970127.79670000006</v>
      </c>
      <c r="AC13522" s="5">
        <v>53537.340000000004</v>
      </c>
    </row>
    <row r="13523" spans="1:29" x14ac:dyDescent="0.25">
      <c r="A13523" s="4">
        <v>228</v>
      </c>
      <c r="E13523" s="4" t="s">
        <v>485</v>
      </c>
      <c r="G13523" s="4" t="s">
        <v>196</v>
      </c>
      <c r="H13523" s="4" t="s">
        <v>51</v>
      </c>
      <c r="I13523" s="5">
        <v>85.671987809905843</v>
      </c>
      <c r="J13523" s="5">
        <v>89.191811124176013</v>
      </c>
      <c r="K13523" s="5">
        <v>104.1084879716812</v>
      </c>
      <c r="L13523" s="5">
        <v>106.02055892186507</v>
      </c>
      <c r="M13523" s="5">
        <v>127.96683041596452</v>
      </c>
      <c r="N13523" s="5">
        <v>87.159936077730023</v>
      </c>
      <c r="O13523" s="5">
        <v>102.0118070604445</v>
      </c>
      <c r="P13523" s="5">
        <v>830037689.37373614</v>
      </c>
      <c r="Q13523" s="5">
        <v>417128912.61559874</v>
      </c>
      <c r="R13523" s="5">
        <v>396947257.29231709</v>
      </c>
      <c r="S13523" s="5">
        <v>15961519.465820227</v>
      </c>
      <c r="T13523" s="5">
        <v>524938.50376777619</v>
      </c>
      <c r="U13523" s="5">
        <v>22420.396104765357</v>
      </c>
      <c r="V13523" s="5">
        <v>1857476.3920345132</v>
      </c>
      <c r="W13523" s="5">
        <v>717957.1021976996</v>
      </c>
      <c r="X13523" s="5">
        <v>350036.82202564471</v>
      </c>
      <c r="Y13523" s="5">
        <v>55974144.455175661</v>
      </c>
      <c r="Z13523" s="5">
        <v>1549742782.9129941</v>
      </c>
      <c r="AA13523" s="5">
        <v>373670.51070000004</v>
      </c>
      <c r="AB13523" s="5">
        <v>970537.90099999995</v>
      </c>
      <c r="AC13523" s="5">
        <v>53886.81</v>
      </c>
    </row>
    <row r="13524" spans="1:29" x14ac:dyDescent="0.25">
      <c r="A13524" s="4">
        <v>228</v>
      </c>
      <c r="E13524" s="4" t="s">
        <v>485</v>
      </c>
      <c r="G13524" s="4" t="s">
        <v>196</v>
      </c>
      <c r="H13524" s="4" t="s">
        <v>52</v>
      </c>
      <c r="I13524" s="5">
        <v>86.113683132691122</v>
      </c>
      <c r="J13524" s="5">
        <v>88.397204254206571</v>
      </c>
      <c r="K13524" s="5">
        <v>102.65175177561133</v>
      </c>
      <c r="L13524" s="5">
        <v>104.93569506802557</v>
      </c>
      <c r="M13524" s="5">
        <v>123.40838208615234</v>
      </c>
      <c r="N13524" s="5">
        <v>87.736319023751676</v>
      </c>
      <c r="O13524" s="5">
        <v>100.5171659659804</v>
      </c>
      <c r="P13524" s="5">
        <v>822642911.28820455</v>
      </c>
      <c r="Q13524" s="5">
        <v>406212050.9594484</v>
      </c>
      <c r="R13524" s="5">
        <v>400166622.9611243</v>
      </c>
      <c r="S13524" s="5">
        <v>16264237.3676318</v>
      </c>
      <c r="T13524" s="5">
        <v>519567.02851790551</v>
      </c>
      <c r="U13524" s="5">
        <v>21621.734319947525</v>
      </c>
      <c r="V13524" s="5">
        <v>1869759.761701647</v>
      </c>
      <c r="W13524" s="5">
        <v>720227.72250471788</v>
      </c>
      <c r="X13524" s="5">
        <v>350745.9366730802</v>
      </c>
      <c r="Y13524" s="5">
        <v>55067820.642016664</v>
      </c>
      <c r="Z13524" s="5">
        <v>1528964024.3853168</v>
      </c>
      <c r="AA13524" s="5">
        <v>368873.22960000002</v>
      </c>
      <c r="AB13524" s="5">
        <v>963551.27500000002</v>
      </c>
      <c r="AC13524" s="5">
        <v>53992.32</v>
      </c>
    </row>
    <row r="13525" spans="1:29" x14ac:dyDescent="0.25">
      <c r="A13525" s="4">
        <v>228</v>
      </c>
      <c r="E13525" s="4" t="s">
        <v>485</v>
      </c>
      <c r="G13525" s="4" t="s">
        <v>196</v>
      </c>
      <c r="H13525" s="4" t="s">
        <v>53</v>
      </c>
      <c r="I13525" s="5">
        <v>85.592636397139529</v>
      </c>
      <c r="J13525" s="5">
        <v>88.156848283924759</v>
      </c>
      <c r="K13525" s="5">
        <v>102.99583234577284</v>
      </c>
      <c r="L13525" s="5">
        <v>103.99550742450211</v>
      </c>
      <c r="M13525" s="5">
        <v>120.16181187769875</v>
      </c>
      <c r="N13525" s="5">
        <v>88.617159237572764</v>
      </c>
      <c r="O13525" s="5">
        <v>102.80467704023596</v>
      </c>
      <c r="P13525" s="5">
        <v>820406108.2489419</v>
      </c>
      <c r="Q13525" s="5">
        <v>403105802.00991642</v>
      </c>
      <c r="R13525" s="5">
        <v>400206234.4958663</v>
      </c>
      <c r="S13525" s="5">
        <v>17094071.743159268</v>
      </c>
      <c r="T13525" s="5">
        <v>514911.88710126875</v>
      </c>
      <c r="U13525" s="5">
        <v>21052.919809039868</v>
      </c>
      <c r="V13525" s="5">
        <v>1888531.4586068417</v>
      </c>
      <c r="W13525" s="5">
        <v>721131.20322782034</v>
      </c>
      <c r="X13525" s="5">
        <v>346227.68128577224</v>
      </c>
      <c r="Y13525" s="5">
        <v>57446639.885705009</v>
      </c>
      <c r="Z13525" s="5">
        <v>1539003264.5478988</v>
      </c>
      <c r="AA13525" s="5">
        <v>364578.15700000001</v>
      </c>
      <c r="AB13525" s="5">
        <v>958044.17759999994</v>
      </c>
      <c r="AC13525" s="5">
        <v>54157.96</v>
      </c>
    </row>
    <row r="13526" spans="1:29" x14ac:dyDescent="0.25">
      <c r="A13526" s="4">
        <v>228</v>
      </c>
      <c r="E13526" s="4" t="s">
        <v>485</v>
      </c>
      <c r="G13526" s="4" t="s">
        <v>196</v>
      </c>
      <c r="H13526" s="4" t="s">
        <v>54</v>
      </c>
      <c r="I13526" s="5">
        <v>91.400074305602118</v>
      </c>
      <c r="J13526" s="5">
        <v>93.779248883558196</v>
      </c>
      <c r="K13526" s="5">
        <v>102.60303352708573</v>
      </c>
      <c r="L13526" s="5">
        <v>103.1625472827197</v>
      </c>
      <c r="M13526" s="5">
        <v>115.95235672693124</v>
      </c>
      <c r="N13526" s="5">
        <v>90.073799479225073</v>
      </c>
      <c r="O13526" s="5">
        <v>103.31220772294255</v>
      </c>
      <c r="P13526" s="5">
        <v>872729346.71257126</v>
      </c>
      <c r="Q13526" s="5">
        <v>453369957.44620079</v>
      </c>
      <c r="R13526" s="5">
        <v>401928814.69634002</v>
      </c>
      <c r="S13526" s="5">
        <v>17430574.570030421</v>
      </c>
      <c r="T13526" s="5">
        <v>510787.66011197603</v>
      </c>
      <c r="U13526" s="5">
        <v>20315.403285744949</v>
      </c>
      <c r="V13526" s="5">
        <v>1919574.1025360855</v>
      </c>
      <c r="W13526" s="5">
        <v>715781.076230885</v>
      </c>
      <c r="X13526" s="5">
        <v>346113.04143719486</v>
      </c>
      <c r="Y13526" s="5">
        <v>56108292.940587945</v>
      </c>
      <c r="Z13526" s="5">
        <v>1582554614.3345058</v>
      </c>
      <c r="AA13526" s="5">
        <v>364545.81960000005</v>
      </c>
      <c r="AB13526" s="5">
        <v>913300.24860000005</v>
      </c>
      <c r="AC13526" s="5">
        <v>54237.85</v>
      </c>
    </row>
    <row r="13527" spans="1:29" x14ac:dyDescent="0.25">
      <c r="A13527" s="4">
        <v>228</v>
      </c>
      <c r="E13527" s="4" t="s">
        <v>485</v>
      </c>
      <c r="G13527" s="4" t="s">
        <v>196</v>
      </c>
      <c r="H13527" s="4" t="s">
        <v>55</v>
      </c>
      <c r="I13527" s="5">
        <v>89.653659810723724</v>
      </c>
      <c r="J13527" s="5">
        <v>91.479195616776266</v>
      </c>
      <c r="K13527" s="5">
        <v>102.03620890648146</v>
      </c>
      <c r="L13527" s="5">
        <v>103.00554193983176</v>
      </c>
      <c r="M13527" s="5">
        <v>114.40608841445049</v>
      </c>
      <c r="N13527" s="5">
        <v>91.199362560191801</v>
      </c>
      <c r="O13527" s="5">
        <v>101.93590127552848</v>
      </c>
      <c r="P13527" s="5">
        <v>851324568.90916693</v>
      </c>
      <c r="Q13527" s="5">
        <v>433519828.74629259</v>
      </c>
      <c r="R13527" s="5">
        <v>400341307.18811601</v>
      </c>
      <c r="S13527" s="5">
        <v>17463432.974758275</v>
      </c>
      <c r="T13527" s="5">
        <v>510010.28117135109</v>
      </c>
      <c r="U13527" s="5">
        <v>20044.489737778065</v>
      </c>
      <c r="V13527" s="5">
        <v>1943561.1193321603</v>
      </c>
      <c r="W13527" s="5">
        <v>721275.71715505549</v>
      </c>
      <c r="X13527" s="5">
        <v>346662.72713347548</v>
      </c>
      <c r="Y13527" s="5">
        <v>54435109.494834341</v>
      </c>
      <c r="Z13527" s="5">
        <v>1582850696.6060224</v>
      </c>
      <c r="AA13527" s="5">
        <v>362049.01030000002</v>
      </c>
      <c r="AB13527" s="5">
        <v>930422.73190000001</v>
      </c>
      <c r="AC13527" s="5">
        <v>54326.719999999994</v>
      </c>
    </row>
    <row r="13528" spans="1:29" x14ac:dyDescent="0.25">
      <c r="A13528" s="4">
        <v>228</v>
      </c>
      <c r="E13528" s="4" t="s">
        <v>485</v>
      </c>
      <c r="G13528" s="4" t="s">
        <v>196</v>
      </c>
      <c r="H13528" s="4" t="s">
        <v>56</v>
      </c>
      <c r="I13528" s="5">
        <v>89.478984570870765</v>
      </c>
      <c r="J13528" s="5">
        <v>90.453492324517782</v>
      </c>
      <c r="K13528" s="5">
        <v>101.08909120764012</v>
      </c>
      <c r="L13528" s="5">
        <v>101.90673210784638</v>
      </c>
      <c r="M13528" s="5">
        <v>113.66615737292474</v>
      </c>
      <c r="N13528" s="5">
        <v>91.957669667055598</v>
      </c>
      <c r="O13528" s="5">
        <v>99.768469382904613</v>
      </c>
      <c r="P13528" s="5">
        <v>841779159.07884109</v>
      </c>
      <c r="Q13528" s="5">
        <v>421669437.6332894</v>
      </c>
      <c r="R13528" s="5">
        <v>401826361.77533162</v>
      </c>
      <c r="S13528" s="5">
        <v>18283359.670220047</v>
      </c>
      <c r="T13528" s="5">
        <v>504569.75534321601</v>
      </c>
      <c r="U13528" s="5">
        <v>19914.850307096742</v>
      </c>
      <c r="V13528" s="5">
        <v>1959721.4977387637</v>
      </c>
      <c r="W13528" s="5">
        <v>712134.14215126773</v>
      </c>
      <c r="X13528" s="5">
        <v>348040.46817012795</v>
      </c>
      <c r="Y13528" s="5">
        <v>54495252.409196742</v>
      </c>
      <c r="Z13528" s="5">
        <v>1521221515.2243021</v>
      </c>
      <c r="AA13528" s="5">
        <v>356609.57109999994</v>
      </c>
      <c r="AB13528" s="5">
        <v>932478.18660000002</v>
      </c>
      <c r="AC13528" s="5">
        <v>54103.18</v>
      </c>
    </row>
    <row r="13529" spans="1:29" x14ac:dyDescent="0.25">
      <c r="A13529" s="4">
        <v>228</v>
      </c>
      <c r="E13529" s="4" t="s">
        <v>485</v>
      </c>
      <c r="G13529" s="4" t="s">
        <v>196</v>
      </c>
      <c r="H13529" s="4" t="s">
        <v>57</v>
      </c>
      <c r="I13529" s="5">
        <v>90.158626138640187</v>
      </c>
      <c r="J13529" s="5">
        <v>91.781703240564468</v>
      </c>
      <c r="K13529" s="5">
        <v>101.80024604570661</v>
      </c>
      <c r="L13529" s="5">
        <v>100.78344907431747</v>
      </c>
      <c r="M13529" s="5">
        <v>111.7239334232649</v>
      </c>
      <c r="N13529" s="5">
        <v>93.231526461930045</v>
      </c>
      <c r="O13529" s="5">
        <v>102.27119312490038</v>
      </c>
      <c r="P13529" s="5">
        <v>854139768.26325905</v>
      </c>
      <c r="Q13529" s="5">
        <v>425638511.69206369</v>
      </c>
      <c r="R13529" s="5">
        <v>409285142.00581002</v>
      </c>
      <c r="S13529" s="5">
        <v>19216114.565385491</v>
      </c>
      <c r="T13529" s="5">
        <v>499008.05560380081</v>
      </c>
      <c r="U13529" s="5">
        <v>19574.563452026654</v>
      </c>
      <c r="V13529" s="5">
        <v>1986868.8205775721</v>
      </c>
      <c r="W13529" s="5">
        <v>704341.67123847199</v>
      </c>
      <c r="X13529" s="5">
        <v>347210.25733311521</v>
      </c>
      <c r="Y13529" s="5">
        <v>55668092.640254349</v>
      </c>
      <c r="Z13529" s="5">
        <v>1563766975.3724713</v>
      </c>
      <c r="AA13529" s="5">
        <v>351656.76439999999</v>
      </c>
      <c r="AB13529" s="5">
        <v>923915.12320000003</v>
      </c>
      <c r="AC13529" s="5">
        <v>54238.64</v>
      </c>
    </row>
    <row r="13530" spans="1:29" x14ac:dyDescent="0.25">
      <c r="A13530" s="4">
        <v>228</v>
      </c>
      <c r="E13530" s="4" t="s">
        <v>485</v>
      </c>
      <c r="G13530" s="4" t="s">
        <v>196</v>
      </c>
      <c r="H13530" s="4" t="s">
        <v>58</v>
      </c>
      <c r="I13530" s="5">
        <v>95.2790908634056</v>
      </c>
      <c r="J13530" s="5">
        <v>93.840497816743024</v>
      </c>
      <c r="K13530" s="5">
        <v>98.490127231876102</v>
      </c>
      <c r="L13530" s="5">
        <v>100.52265251353035</v>
      </c>
      <c r="M13530" s="5">
        <v>108.29166539884089</v>
      </c>
      <c r="N13530" s="5">
        <v>94.364646116550347</v>
      </c>
      <c r="O13530" s="5">
        <v>94.966729798662072</v>
      </c>
      <c r="P13530" s="5">
        <v>873299342.12287343</v>
      </c>
      <c r="Q13530" s="5">
        <v>440429027.93813819</v>
      </c>
      <c r="R13530" s="5">
        <v>413761008.01372403</v>
      </c>
      <c r="S13530" s="5">
        <v>19109306.171011221</v>
      </c>
      <c r="T13530" s="5">
        <v>497716.77627270168</v>
      </c>
      <c r="U13530" s="5">
        <v>18973.213802315346</v>
      </c>
      <c r="V13530" s="5">
        <v>2011016.8764679586</v>
      </c>
      <c r="W13530" s="5">
        <v>697832.34373068227</v>
      </c>
      <c r="X13530" s="5">
        <v>344624.0412298037</v>
      </c>
      <c r="Y13530" s="5">
        <v>47648935.314569101</v>
      </c>
      <c r="Z13530" s="5">
        <v>1550650539.1795716</v>
      </c>
      <c r="AA13530" s="5">
        <v>351448.00310000003</v>
      </c>
      <c r="AB13530" s="5">
        <v>912623.52720000001</v>
      </c>
      <c r="AC13530" s="5">
        <v>54191.39</v>
      </c>
    </row>
    <row r="13531" spans="1:29" x14ac:dyDescent="0.25">
      <c r="A13531" s="4">
        <v>228</v>
      </c>
      <c r="E13531" s="4" t="s">
        <v>485</v>
      </c>
      <c r="G13531" s="4" t="s">
        <v>196</v>
      </c>
      <c r="H13531" s="4" t="s">
        <v>59</v>
      </c>
      <c r="I13531" s="5">
        <v>97.584911639325099</v>
      </c>
      <c r="J13531" s="5">
        <v>94.831311653835201</v>
      </c>
      <c r="K13531" s="5">
        <v>97.178252314592214</v>
      </c>
      <c r="L13531" s="5">
        <v>100.45470336980263</v>
      </c>
      <c r="M13531" s="5">
        <v>106.71274254935872</v>
      </c>
      <c r="N13531" s="5">
        <v>93.64217611171307</v>
      </c>
      <c r="O13531" s="5">
        <v>92.982221845503119</v>
      </c>
      <c r="P13531" s="5">
        <v>882520063.37041628</v>
      </c>
      <c r="Q13531" s="5">
        <v>452323532.47271001</v>
      </c>
      <c r="R13531" s="5">
        <v>410512805.82300127</v>
      </c>
      <c r="S13531" s="5">
        <v>19683725.074705027</v>
      </c>
      <c r="T13531" s="5">
        <v>497380.34037570725</v>
      </c>
      <c r="U13531" s="5">
        <v>18696.579024465613</v>
      </c>
      <c r="V13531" s="5">
        <v>1995620.2270631045</v>
      </c>
      <c r="W13531" s="5">
        <v>691581.91553412424</v>
      </c>
      <c r="X13531" s="5">
        <v>340619.26763682318</v>
      </c>
      <c r="Y13531" s="5">
        <v>48173399.904692844</v>
      </c>
      <c r="Z13531" s="5">
        <v>1479491900.9162376</v>
      </c>
      <c r="AA13531" s="5">
        <v>352540.77049999998</v>
      </c>
      <c r="AB13531" s="5">
        <v>902177.67680000002</v>
      </c>
      <c r="AC13531" s="5">
        <v>53788.918999999994</v>
      </c>
    </row>
    <row r="13532" spans="1:29" x14ac:dyDescent="0.25">
      <c r="A13532" s="4">
        <v>228</v>
      </c>
      <c r="E13532" s="4" t="s">
        <v>485</v>
      </c>
      <c r="G13532" s="4" t="s">
        <v>196</v>
      </c>
      <c r="H13532" s="4" t="s">
        <v>60</v>
      </c>
      <c r="I13532" s="5">
        <v>96.275754665246467</v>
      </c>
      <c r="J13532" s="5">
        <v>93.905642595426102</v>
      </c>
      <c r="K13532" s="5">
        <v>97.538204630998408</v>
      </c>
      <c r="L13532" s="5">
        <v>99.312117847018285</v>
      </c>
      <c r="M13532" s="5">
        <v>105.78317734262869</v>
      </c>
      <c r="N13532" s="5">
        <v>94.392829728980644</v>
      </c>
      <c r="O13532" s="5">
        <v>94.346978239942473</v>
      </c>
      <c r="P13532" s="5">
        <v>873905593.08797133</v>
      </c>
      <c r="Q13532" s="5">
        <v>441305300.77610332</v>
      </c>
      <c r="R13532" s="5">
        <v>413448261.0510872</v>
      </c>
      <c r="S13532" s="5">
        <v>19152031.260780558</v>
      </c>
      <c r="T13532" s="5">
        <v>491723.06841962214</v>
      </c>
      <c r="U13532" s="5">
        <v>18533.714787910329</v>
      </c>
      <c r="V13532" s="5">
        <v>2011617.5009875181</v>
      </c>
      <c r="W13532" s="5">
        <v>685244.83473661751</v>
      </c>
      <c r="X13532" s="5">
        <v>338390.20315314096</v>
      </c>
      <c r="Y13532" s="5">
        <v>52003374.333515123</v>
      </c>
      <c r="Z13532" s="5">
        <v>1428076157.8958623</v>
      </c>
      <c r="AA13532" s="5">
        <v>347563.48190000001</v>
      </c>
      <c r="AB13532" s="5">
        <v>893579.86580000003</v>
      </c>
      <c r="AC13532" s="5">
        <v>53741.77</v>
      </c>
    </row>
    <row r="13533" spans="1:29" x14ac:dyDescent="0.25">
      <c r="A13533" s="4">
        <v>228</v>
      </c>
      <c r="E13533" s="4" t="s">
        <v>485</v>
      </c>
      <c r="G13533" s="4" t="s">
        <v>196</v>
      </c>
      <c r="H13533" s="4" t="s">
        <v>61</v>
      </c>
      <c r="I13533" s="5">
        <v>97.485020316623491</v>
      </c>
      <c r="J13533" s="5">
        <v>94.685938134575991</v>
      </c>
      <c r="K13533" s="5">
        <v>97.128705340619177</v>
      </c>
      <c r="L13533" s="5">
        <v>100.54788346971287</v>
      </c>
      <c r="M13533" s="5">
        <v>101.92747631799321</v>
      </c>
      <c r="N13533" s="5">
        <v>95.2737377038993</v>
      </c>
      <c r="O13533" s="5">
        <v>94.199777721419423</v>
      </c>
      <c r="P13533" s="5">
        <v>881167186.9291693</v>
      </c>
      <c r="Q13533" s="5">
        <v>444903958.04935843</v>
      </c>
      <c r="R13533" s="5">
        <v>416032757.97020042</v>
      </c>
      <c r="S13533" s="5">
        <v>20230470.909610417</v>
      </c>
      <c r="T13533" s="5">
        <v>497841.70204673806</v>
      </c>
      <c r="U13533" s="5">
        <v>17858.177666666663</v>
      </c>
      <c r="V13533" s="5">
        <v>2030390.6419580106</v>
      </c>
      <c r="W13533" s="5">
        <v>680633.95597421075</v>
      </c>
      <c r="X13533" s="5">
        <v>336395.07064782688</v>
      </c>
      <c r="Y13533" s="5">
        <v>52900817.260750778</v>
      </c>
      <c r="Z13533" s="5">
        <v>1404551386.7720425</v>
      </c>
      <c r="AA13533" s="5">
        <v>351903.98939999996</v>
      </c>
      <c r="AB13533" s="5">
        <v>905179.47519999999</v>
      </c>
      <c r="AC13533" s="5">
        <v>54199.118000000002</v>
      </c>
    </row>
    <row r="13534" spans="1:29" x14ac:dyDescent="0.25">
      <c r="A13534" s="4">
        <v>228</v>
      </c>
      <c r="E13534" s="4" t="s">
        <v>485</v>
      </c>
      <c r="G13534" s="4" t="s">
        <v>196</v>
      </c>
      <c r="H13534" s="4" t="s">
        <v>62</v>
      </c>
      <c r="I13534" s="5">
        <v>95.957029092441431</v>
      </c>
      <c r="J13534" s="5">
        <v>94.120392119577929</v>
      </c>
      <c r="K13534" s="5">
        <v>98.085979745064662</v>
      </c>
      <c r="L13534" s="5">
        <v>100.39314177048863</v>
      </c>
      <c r="M13534" s="5">
        <v>101.64754822869735</v>
      </c>
      <c r="N13534" s="5">
        <v>96.708520653664152</v>
      </c>
      <c r="O13534" s="5">
        <v>95.984236045799165</v>
      </c>
      <c r="P13534" s="5">
        <v>875904097.17230844</v>
      </c>
      <c r="Q13534" s="5">
        <v>435850153.14161289</v>
      </c>
      <c r="R13534" s="5">
        <v>417866278.60165554</v>
      </c>
      <c r="S13534" s="5">
        <v>22187665.429040082</v>
      </c>
      <c r="T13534" s="5">
        <v>497075.53106172069</v>
      </c>
      <c r="U13534" s="5">
        <v>17809.132936696697</v>
      </c>
      <c r="V13534" s="5">
        <v>2060967.4823827799</v>
      </c>
      <c r="W13534" s="5">
        <v>676766.320455626</v>
      </c>
      <c r="X13534" s="5">
        <v>340291.11449304415</v>
      </c>
      <c r="Y13534" s="5">
        <v>54601830.211873733</v>
      </c>
      <c r="Z13534" s="5">
        <v>1416375544.3048689</v>
      </c>
      <c r="AA13534" s="5">
        <v>351303.35350000003</v>
      </c>
      <c r="AB13534" s="5">
        <v>893267.77480000001</v>
      </c>
      <c r="AC13534" s="5">
        <v>54950.11</v>
      </c>
    </row>
    <row r="13535" spans="1:29" x14ac:dyDescent="0.25">
      <c r="A13535" s="4">
        <v>228</v>
      </c>
      <c r="E13535" s="4" t="s">
        <v>485</v>
      </c>
      <c r="G13535" s="4" t="s">
        <v>196</v>
      </c>
      <c r="H13535" s="4" t="s">
        <v>63</v>
      </c>
      <c r="I13535" s="5">
        <v>98.336946478015349</v>
      </c>
      <c r="J13535" s="5">
        <v>97.661791695010947</v>
      </c>
      <c r="K13535" s="5">
        <v>99.313427142914847</v>
      </c>
      <c r="L13535" s="5">
        <v>100.11118199202524</v>
      </c>
      <c r="M13535" s="5">
        <v>99.644418803713677</v>
      </c>
      <c r="N13535" s="5">
        <v>98.577301321576897</v>
      </c>
      <c r="O13535" s="5">
        <v>99.190937229822168</v>
      </c>
      <c r="P13535" s="5">
        <v>908861103.91644871</v>
      </c>
      <c r="Q13535" s="5">
        <v>466297605.33520663</v>
      </c>
      <c r="R13535" s="5">
        <v>421115359.60810995</v>
      </c>
      <c r="S13535" s="5">
        <v>21448138.973132115</v>
      </c>
      <c r="T13535" s="5">
        <v>495679.46650844521</v>
      </c>
      <c r="U13535" s="5">
        <v>17458.175153251887</v>
      </c>
      <c r="V13535" s="5">
        <v>2100793.3029231112</v>
      </c>
      <c r="W13535" s="5">
        <v>675269.86411318823</v>
      </c>
      <c r="X13535" s="5">
        <v>341424.69534175034</v>
      </c>
      <c r="Y13535" s="5">
        <v>55290857.842846721</v>
      </c>
      <c r="Z13535" s="5">
        <v>1487866568.706239</v>
      </c>
      <c r="AA13535" s="5">
        <v>350857.99069999997</v>
      </c>
      <c r="AB13535" s="5">
        <v>877939.12339999992</v>
      </c>
      <c r="AC13535" s="5">
        <v>55358.101900000001</v>
      </c>
    </row>
    <row r="13536" spans="1:29" x14ac:dyDescent="0.25">
      <c r="A13536" s="4">
        <v>228</v>
      </c>
      <c r="E13536" s="4" t="s">
        <v>485</v>
      </c>
      <c r="G13536" s="4" t="s">
        <v>196</v>
      </c>
      <c r="H13536" s="4" t="s">
        <v>64</v>
      </c>
      <c r="I13536" s="5">
        <v>100.08691398867178</v>
      </c>
      <c r="J13536" s="5">
        <v>99.909139535523607</v>
      </c>
      <c r="K13536" s="5">
        <v>99.822379923544929</v>
      </c>
      <c r="L13536" s="5">
        <v>100.55401187339888</v>
      </c>
      <c r="M13536" s="5">
        <v>99.901718796659722</v>
      </c>
      <c r="N13536" s="5">
        <v>99.897131983793116</v>
      </c>
      <c r="O13536" s="5">
        <v>99.411396937780083</v>
      </c>
      <c r="P13536" s="5">
        <v>929775393.97566867</v>
      </c>
      <c r="Q13536" s="5">
        <v>478507938.58726293</v>
      </c>
      <c r="R13536" s="5">
        <v>428234782.50077718</v>
      </c>
      <c r="S13536" s="5">
        <v>23032672.887628477</v>
      </c>
      <c r="T13536" s="5">
        <v>497872.04554892413</v>
      </c>
      <c r="U13536" s="5">
        <v>17503.255333333334</v>
      </c>
      <c r="V13536" s="5">
        <v>2128920.3806479457</v>
      </c>
      <c r="W13536" s="5">
        <v>669646.32972558204</v>
      </c>
      <c r="X13536" s="5">
        <v>341600.08469355066</v>
      </c>
      <c r="Y13536" s="5">
        <v>55024860.402965844</v>
      </c>
      <c r="Z13536" s="5">
        <v>1499661658.165602</v>
      </c>
      <c r="AA13536" s="5">
        <v>352691.92419999995</v>
      </c>
      <c r="AB13536" s="5">
        <v>877823.57160000002</v>
      </c>
      <c r="AC13536" s="5">
        <v>55484.798500000004</v>
      </c>
    </row>
    <row r="13537" spans="1:29" x14ac:dyDescent="0.25">
      <c r="A13537" s="4">
        <v>228</v>
      </c>
      <c r="E13537" s="4" t="s">
        <v>485</v>
      </c>
      <c r="G13537" s="4" t="s">
        <v>196</v>
      </c>
      <c r="H13537" s="4" t="s">
        <v>65</v>
      </c>
      <c r="I13537" s="5">
        <v>100</v>
      </c>
      <c r="J13537" s="5">
        <v>100</v>
      </c>
      <c r="K13537" s="5">
        <v>100</v>
      </c>
      <c r="L13537" s="5">
        <v>100</v>
      </c>
      <c r="M13537" s="5">
        <v>100</v>
      </c>
      <c r="N13537" s="5">
        <v>100</v>
      </c>
      <c r="O13537" s="5">
        <v>100</v>
      </c>
      <c r="P13537" s="5">
        <v>930620960.50289643</v>
      </c>
      <c r="Q13537" s="5">
        <v>472697771.42814028</v>
      </c>
      <c r="R13537" s="5">
        <v>434871598.96636599</v>
      </c>
      <c r="S13537" s="5">
        <v>23051590.108390149</v>
      </c>
      <c r="T13537" s="5">
        <v>495128.97225399915</v>
      </c>
      <c r="U13537" s="5">
        <v>17520.474666666665</v>
      </c>
      <c r="V13537" s="5">
        <v>2131112.6139170169</v>
      </c>
      <c r="W13537" s="5">
        <v>661015.83416165551</v>
      </c>
      <c r="X13537" s="5">
        <v>342042.549533554</v>
      </c>
      <c r="Y13537" s="5">
        <v>55312510.448929913</v>
      </c>
      <c r="Z13537" s="5">
        <v>1509379412.8166668</v>
      </c>
      <c r="AA13537" s="5">
        <v>351999.41530000005</v>
      </c>
      <c r="AB13537" s="5">
        <v>851682.39519999991</v>
      </c>
      <c r="AC13537" s="5">
        <v>55666.148100000006</v>
      </c>
    </row>
    <row r="13538" spans="1:29" x14ac:dyDescent="0.25">
      <c r="A13538" s="4">
        <v>228</v>
      </c>
      <c r="E13538" s="4" t="s">
        <v>485</v>
      </c>
      <c r="G13538" s="4" t="s">
        <v>196</v>
      </c>
      <c r="H13538" s="4" t="s">
        <v>66</v>
      </c>
      <c r="I13538" s="5">
        <v>102.83024458334143</v>
      </c>
      <c r="J13538" s="5">
        <v>103.17779235540701</v>
      </c>
      <c r="K13538" s="5">
        <v>100.33798205330913</v>
      </c>
      <c r="L13538" s="5">
        <v>99.823012647198169</v>
      </c>
      <c r="M13538" s="5">
        <v>99.40219465895747</v>
      </c>
      <c r="N13538" s="5">
        <v>100.49572293316704</v>
      </c>
      <c r="O13538" s="5">
        <v>100.98747540156063</v>
      </c>
      <c r="P13538" s="5">
        <v>960194162.24357271</v>
      </c>
      <c r="Q13538" s="5">
        <v>495252857.40965354</v>
      </c>
      <c r="R13538" s="5">
        <v>442056170.73908675</v>
      </c>
      <c r="S13538" s="5">
        <v>22885134.094832439</v>
      </c>
      <c r="T13538" s="5">
        <v>494252.65659305191</v>
      </c>
      <c r="U13538" s="5">
        <v>17415.736333333327</v>
      </c>
      <c r="V13538" s="5">
        <v>2141677.0278758192</v>
      </c>
      <c r="W13538" s="5">
        <v>657480.06664897036</v>
      </c>
      <c r="X13538" s="5">
        <v>343556.42756599624</v>
      </c>
      <c r="Y13538" s="5">
        <v>55207227.461697526</v>
      </c>
      <c r="Z13538" s="5">
        <v>1538765111.8554349</v>
      </c>
      <c r="AA13538" s="5">
        <v>351181.34619999997</v>
      </c>
      <c r="AB13538" s="5">
        <v>846419.04099999997</v>
      </c>
      <c r="AC13538" s="5">
        <v>55979.249699999993</v>
      </c>
    </row>
    <row r="13539" spans="1:29" x14ac:dyDescent="0.25">
      <c r="A13539" s="4">
        <v>228</v>
      </c>
      <c r="E13539" s="4" t="s">
        <v>485</v>
      </c>
      <c r="G13539" s="4" t="s">
        <v>196</v>
      </c>
      <c r="H13539" s="4" t="s">
        <v>67</v>
      </c>
      <c r="I13539" s="5">
        <v>103.5843895099282</v>
      </c>
      <c r="J13539" s="5">
        <v>103.44773028184592</v>
      </c>
      <c r="K13539" s="5">
        <v>99.86806966886725</v>
      </c>
      <c r="L13539" s="5">
        <v>100.70845005804733</v>
      </c>
      <c r="M13539" s="5">
        <v>96.409204971311283</v>
      </c>
      <c r="N13539" s="5">
        <v>101.04729770857752</v>
      </c>
      <c r="O13539" s="5">
        <v>100.72594006317945</v>
      </c>
      <c r="P13539" s="5">
        <v>962706261.16736007</v>
      </c>
      <c r="Q13539" s="5">
        <v>492150764.90389931</v>
      </c>
      <c r="R13539" s="5">
        <v>446532677.58938092</v>
      </c>
      <c r="S13539" s="5">
        <v>24022818.67407991</v>
      </c>
      <c r="T13539" s="5">
        <v>498636.71374534187</v>
      </c>
      <c r="U13539" s="5">
        <v>16891.350333333332</v>
      </c>
      <c r="V13539" s="5">
        <v>2153431.707489776</v>
      </c>
      <c r="W13539" s="5">
        <v>653690.64330263459</v>
      </c>
      <c r="X13539" s="5">
        <v>347736.66078658064</v>
      </c>
      <c r="Y13539" s="5">
        <v>55869975.374465689</v>
      </c>
      <c r="Z13539" s="5">
        <v>1516915805.1937435</v>
      </c>
      <c r="AA13539" s="5">
        <v>352506.29070000001</v>
      </c>
      <c r="AB13539" s="5">
        <v>874566.95909999998</v>
      </c>
      <c r="AC13539" s="5">
        <v>56375.992400000003</v>
      </c>
    </row>
    <row r="13540" spans="1:29" x14ac:dyDescent="0.25">
      <c r="A13540" s="4">
        <v>228</v>
      </c>
      <c r="E13540" s="4" t="s">
        <v>485</v>
      </c>
      <c r="G13540" s="4" t="s">
        <v>196</v>
      </c>
      <c r="H13540" s="4" t="s">
        <v>68</v>
      </c>
      <c r="I13540" s="5">
        <v>103.15954862483642</v>
      </c>
      <c r="J13540" s="5">
        <v>103.3008654597801</v>
      </c>
      <c r="K13540" s="5">
        <v>100.13698861310222</v>
      </c>
      <c r="L13540" s="5">
        <v>100.43049580407416</v>
      </c>
      <c r="M13540" s="5">
        <v>95.414682828988845</v>
      </c>
      <c r="N13540" s="5">
        <v>101.77804516725311</v>
      </c>
      <c r="O13540" s="5">
        <v>101.69880964714662</v>
      </c>
      <c r="P13540" s="5">
        <v>961339506.34961021</v>
      </c>
      <c r="Q13540" s="5">
        <v>480709346.29792356</v>
      </c>
      <c r="R13540" s="5">
        <v>456100465.56389415</v>
      </c>
      <c r="S13540" s="5">
        <v>24529694.487792455</v>
      </c>
      <c r="T13540" s="5">
        <v>497260.48170430819</v>
      </c>
      <c r="U13540" s="5">
        <v>16717.105333333337</v>
      </c>
      <c r="V13540" s="5">
        <v>2169004.7587574897</v>
      </c>
      <c r="W13540" s="5">
        <v>653321.99354049144</v>
      </c>
      <c r="X13540" s="5">
        <v>340093.62155332917</v>
      </c>
      <c r="Y13540" s="5">
        <v>55862963.704761587</v>
      </c>
      <c r="Z13540" s="5">
        <v>1543634645.4833241</v>
      </c>
      <c r="AA13540" s="5">
        <v>352274.63399999996</v>
      </c>
      <c r="AB13540" s="5">
        <v>860619.91769999999</v>
      </c>
      <c r="AC13540" s="5">
        <v>56595.266199999998</v>
      </c>
    </row>
    <row r="13541" spans="1:29" x14ac:dyDescent="0.25">
      <c r="A13541" s="4">
        <v>228</v>
      </c>
      <c r="E13541" s="4" t="s">
        <v>485</v>
      </c>
      <c r="G13541" s="4" t="s">
        <v>196</v>
      </c>
      <c r="H13541" s="4" t="s">
        <v>69</v>
      </c>
      <c r="I13541" s="5">
        <v>101.16283510066009</v>
      </c>
      <c r="J13541" s="5">
        <v>102.26343827443168</v>
      </c>
      <c r="K13541" s="5">
        <v>101.08795208504829</v>
      </c>
      <c r="L13541" s="5">
        <v>100.51821737152314</v>
      </c>
      <c r="M13541" s="5">
        <v>95.908967382618883</v>
      </c>
      <c r="N13541" s="5">
        <v>102.13221553751551</v>
      </c>
      <c r="O13541" s="5">
        <v>103.6424381331195</v>
      </c>
      <c r="P13541" s="5">
        <v>951684991.51280248</v>
      </c>
      <c r="Q13541" s="5">
        <v>465609200.61158913</v>
      </c>
      <c r="R13541" s="5">
        <v>460246140.83189666</v>
      </c>
      <c r="S13541" s="5">
        <v>25829650.0693166</v>
      </c>
      <c r="T13541" s="5">
        <v>497694.81659966341</v>
      </c>
      <c r="U13541" s="5">
        <v>16803.706333333332</v>
      </c>
      <c r="V13541" s="5">
        <v>2176552.5281929085</v>
      </c>
      <c r="W13541" s="5">
        <v>662911.20756183111</v>
      </c>
      <c r="X13541" s="5">
        <v>338895.67262803891</v>
      </c>
      <c r="Y13541" s="5">
        <v>55192015.667257607</v>
      </c>
      <c r="Z13541" s="5">
        <v>1612955197.4668789</v>
      </c>
      <c r="AA13541" s="5">
        <v>352168.49560000002</v>
      </c>
      <c r="AB13541" s="5">
        <v>864543.09340000001</v>
      </c>
      <c r="AC13541" s="5">
        <v>56840.884299999998</v>
      </c>
    </row>
    <row r="13542" spans="1:29" x14ac:dyDescent="0.25">
      <c r="A13542" s="4">
        <v>228</v>
      </c>
      <c r="E13542" s="4" t="s">
        <v>485</v>
      </c>
      <c r="G13542" s="4" t="s">
        <v>196</v>
      </c>
      <c r="H13542" s="4" t="s">
        <v>70</v>
      </c>
      <c r="I13542" s="5">
        <v>104.23748984535875</v>
      </c>
      <c r="J13542" s="5">
        <v>104.2303719304977</v>
      </c>
      <c r="K13542" s="5">
        <v>99.993171444485469</v>
      </c>
      <c r="L13542" s="5">
        <v>100.20274747534407</v>
      </c>
      <c r="M13542" s="5">
        <v>90.983280818267062</v>
      </c>
      <c r="N13542" s="5">
        <v>102.45704211316071</v>
      </c>
      <c r="O13542" s="5">
        <v>103.66088733003596</v>
      </c>
      <c r="P13542" s="5">
        <v>969989688.39533877</v>
      </c>
      <c r="Q13542" s="5">
        <v>477722917.18142438</v>
      </c>
      <c r="R13542" s="5">
        <v>466025271.47031075</v>
      </c>
      <c r="S13542" s="5">
        <v>26241499.743603606</v>
      </c>
      <c r="T13542" s="5">
        <v>496132.83374494122</v>
      </c>
      <c r="U13542" s="5">
        <v>15940.702666666666</v>
      </c>
      <c r="V13542" s="5">
        <v>2183474.9483198384</v>
      </c>
      <c r="W13542" s="5">
        <v>643140.00511760777</v>
      </c>
      <c r="X13542" s="5">
        <v>335575.79742891918</v>
      </c>
      <c r="Y13542" s="5">
        <v>56375856.676632449</v>
      </c>
      <c r="Z13542" s="5">
        <v>1586110101.2908118</v>
      </c>
      <c r="AA13542" s="5">
        <v>351251.32099999994</v>
      </c>
      <c r="AB13542" s="5">
        <v>856231.07739999995</v>
      </c>
      <c r="AC13542" s="5">
        <v>56994.3681</v>
      </c>
    </row>
    <row r="13543" spans="1:29" x14ac:dyDescent="0.25">
      <c r="A13543" s="4">
        <v>228</v>
      </c>
      <c r="E13543" s="4" t="s">
        <v>485</v>
      </c>
      <c r="G13543" s="4" t="s">
        <v>196</v>
      </c>
      <c r="H13543" s="4" t="s">
        <v>71</v>
      </c>
      <c r="I13543" s="5">
        <v>105.39259245891733</v>
      </c>
      <c r="J13543" s="5">
        <v>105.27791953079206</v>
      </c>
      <c r="K13543" s="5">
        <v>99.891194508598915</v>
      </c>
      <c r="L13543" s="5">
        <v>100.47804119910664</v>
      </c>
      <c r="M13543" s="5">
        <v>93.02118488225976</v>
      </c>
      <c r="N13543" s="5">
        <v>103.06891857301471</v>
      </c>
      <c r="O13543" s="5">
        <v>101.69370235763584</v>
      </c>
      <c r="P13543" s="5">
        <v>979738385.93492317</v>
      </c>
      <c r="Q13543" s="5">
        <v>484739321.04117864</v>
      </c>
      <c r="R13543" s="5">
        <v>467586890.47031075</v>
      </c>
      <c r="S13543" s="5">
        <v>27412174.423433762</v>
      </c>
      <c r="T13543" s="5">
        <v>497495.89273008658</v>
      </c>
      <c r="U13543" s="5">
        <v>16297.753131929476</v>
      </c>
      <c r="V13543" s="5">
        <v>2196514.724737376</v>
      </c>
      <c r="W13543" s="5">
        <v>670142.97044027573</v>
      </c>
      <c r="X13543" s="5">
        <v>334875.43051152467</v>
      </c>
      <c r="Y13543" s="5">
        <v>55054508.935023762</v>
      </c>
      <c r="Z13543" s="5">
        <v>1561715263.394767</v>
      </c>
      <c r="AA13543" s="5">
        <v>351994.83710000006</v>
      </c>
      <c r="AB13543" s="5">
        <v>862333.07530000003</v>
      </c>
      <c r="AC13543" s="5">
        <v>57012.604500000001</v>
      </c>
    </row>
    <row r="13544" spans="1:29" x14ac:dyDescent="0.25">
      <c r="A13544" s="4">
        <v>231</v>
      </c>
      <c r="B13544" s="4">
        <v>62</v>
      </c>
      <c r="C13544" s="4" t="s">
        <v>486</v>
      </c>
      <c r="D13544" s="4" t="s">
        <v>487</v>
      </c>
      <c r="E13544" s="4" t="s">
        <v>8</v>
      </c>
      <c r="F13544" s="4" t="s">
        <v>119</v>
      </c>
      <c r="G13544" s="4" t="s">
        <v>83</v>
      </c>
      <c r="H13544" s="4" t="s">
        <v>11</v>
      </c>
      <c r="I13544" s="5">
        <v>78.819571676102086</v>
      </c>
      <c r="J13544" s="5">
        <v>25.37145248394512</v>
      </c>
      <c r="K13544" s="5">
        <v>32.189279825327553</v>
      </c>
      <c r="L13544" s="5">
        <v>50.43029069514732</v>
      </c>
      <c r="M13544" s="5">
        <v>25.680467215201986</v>
      </c>
      <c r="N13544" s="5">
        <v>36.861567508743256</v>
      </c>
      <c r="O13544" s="5">
        <v>9.1925205744079683</v>
      </c>
      <c r="P13544" s="5">
        <v>4565485</v>
      </c>
      <c r="Q13544" s="5">
        <v>2245404</v>
      </c>
      <c r="R13544" s="5">
        <v>2320081</v>
      </c>
      <c r="S13544" s="5">
        <v>0</v>
      </c>
      <c r="T13544" s="5">
        <v>9181.4510856241632</v>
      </c>
      <c r="U13544" s="5">
        <v>8388.4539945608849</v>
      </c>
      <c r="V13544" s="5">
        <v>3362.0662299001438</v>
      </c>
      <c r="W13544" s="5">
        <v>10.308</v>
      </c>
      <c r="X13544" s="5">
        <v>31483.48</v>
      </c>
      <c r="Y13544" s="5">
        <v>46215.649962999996</v>
      </c>
      <c r="Z13544" s="5">
        <v>396847</v>
      </c>
      <c r="AA13544" s="5">
        <v>8303</v>
      </c>
      <c r="AB13544" s="5">
        <v>46350</v>
      </c>
      <c r="AC13544" s="5">
        <v>150</v>
      </c>
    </row>
    <row r="13545" spans="1:29" x14ac:dyDescent="0.25">
      <c r="A13545" s="4">
        <v>231</v>
      </c>
      <c r="B13545" s="4">
        <v>62</v>
      </c>
      <c r="C13545" s="4" t="s">
        <v>486</v>
      </c>
      <c r="D13545" s="4" t="s">
        <v>487</v>
      </c>
      <c r="E13545" s="4" t="s">
        <v>8</v>
      </c>
      <c r="F13545" s="4" t="s">
        <v>119</v>
      </c>
      <c r="G13545" s="4" t="s">
        <v>83</v>
      </c>
      <c r="H13545" s="4" t="s">
        <v>12</v>
      </c>
      <c r="I13545" s="5">
        <v>79.421930765029771</v>
      </c>
      <c r="J13545" s="5">
        <v>26.020553677899812</v>
      </c>
      <c r="K13545" s="5">
        <v>32.762429000727479</v>
      </c>
      <c r="L13545" s="5">
        <v>52.752984903691377</v>
      </c>
      <c r="M13545" s="5">
        <v>26.207257930713535</v>
      </c>
      <c r="N13545" s="5">
        <v>37.115992321716718</v>
      </c>
      <c r="O13545" s="5">
        <v>8.8559806638695395</v>
      </c>
      <c r="P13545" s="5">
        <v>4682288</v>
      </c>
      <c r="Q13545" s="5">
        <v>2296441</v>
      </c>
      <c r="R13545" s="5">
        <v>2385847</v>
      </c>
      <c r="S13545" s="5">
        <v>0</v>
      </c>
      <c r="T13545" s="5">
        <v>9604.32596833155</v>
      </c>
      <c r="U13545" s="5">
        <v>8560.5287331082654</v>
      </c>
      <c r="V13545" s="5">
        <v>3385.2717832598551</v>
      </c>
      <c r="W13545" s="5">
        <v>10.308</v>
      </c>
      <c r="X13545" s="5">
        <v>31717.78</v>
      </c>
      <c r="Y13545" s="5">
        <v>46753.874081299997</v>
      </c>
      <c r="Z13545" s="5">
        <v>361873</v>
      </c>
      <c r="AA13545" s="5">
        <v>8726.65</v>
      </c>
      <c r="AB13545" s="5">
        <v>46300</v>
      </c>
      <c r="AC13545" s="5">
        <v>150</v>
      </c>
    </row>
    <row r="13546" spans="1:29" x14ac:dyDescent="0.25">
      <c r="A13546" s="4">
        <v>231</v>
      </c>
      <c r="B13546" s="4">
        <v>62</v>
      </c>
      <c r="C13546" s="4" t="s">
        <v>486</v>
      </c>
      <c r="D13546" s="4" t="s">
        <v>487</v>
      </c>
      <c r="E13546" s="4" t="s">
        <v>8</v>
      </c>
      <c r="F13546" s="4" t="s">
        <v>119</v>
      </c>
      <c r="G13546" s="4" t="s">
        <v>83</v>
      </c>
      <c r="H13546" s="4" t="s">
        <v>13</v>
      </c>
      <c r="I13546" s="5">
        <v>79.616389369919688</v>
      </c>
      <c r="J13546" s="5">
        <v>26.179057006187406</v>
      </c>
      <c r="K13546" s="5">
        <v>32.881492382871443</v>
      </c>
      <c r="L13546" s="5">
        <v>53.208075910709667</v>
      </c>
      <c r="M13546" s="5">
        <v>26.75725528567494</v>
      </c>
      <c r="N13546" s="5">
        <v>37.778858777069139</v>
      </c>
      <c r="O13546" s="5">
        <v>8.0355915521563297</v>
      </c>
      <c r="P13546" s="5">
        <v>4710810</v>
      </c>
      <c r="Q13546" s="5">
        <v>2353482</v>
      </c>
      <c r="R13546" s="5">
        <v>2357328</v>
      </c>
      <c r="S13546" s="5">
        <v>0</v>
      </c>
      <c r="T13546" s="5">
        <v>9687.1808510389383</v>
      </c>
      <c r="U13546" s="5">
        <v>8740.1838566136812</v>
      </c>
      <c r="V13546" s="5">
        <v>3445.7304418327817</v>
      </c>
      <c r="W13546" s="5">
        <v>12.308</v>
      </c>
      <c r="X13546" s="5">
        <v>31885.157600000002</v>
      </c>
      <c r="Y13546" s="5">
        <v>47052.3950654</v>
      </c>
      <c r="Z13546" s="5">
        <v>292250</v>
      </c>
      <c r="AA13546" s="5">
        <v>8810.2800000000007</v>
      </c>
      <c r="AB13546" s="5">
        <v>46250</v>
      </c>
      <c r="AC13546" s="5">
        <v>150</v>
      </c>
    </row>
    <row r="13547" spans="1:29" x14ac:dyDescent="0.25">
      <c r="A13547" s="4">
        <v>231</v>
      </c>
      <c r="B13547" s="4">
        <v>62</v>
      </c>
      <c r="C13547" s="4" t="s">
        <v>486</v>
      </c>
      <c r="D13547" s="4" t="s">
        <v>487</v>
      </c>
      <c r="E13547" s="4" t="s">
        <v>8</v>
      </c>
      <c r="F13547" s="4" t="s">
        <v>119</v>
      </c>
      <c r="G13547" s="4" t="s">
        <v>83</v>
      </c>
      <c r="H13547" s="4" t="s">
        <v>14</v>
      </c>
      <c r="I13547" s="5">
        <v>80.498481809928492</v>
      </c>
      <c r="J13547" s="5">
        <v>27.082973890204894</v>
      </c>
      <c r="K13547" s="5">
        <v>33.644080337008972</v>
      </c>
      <c r="L13547" s="5">
        <v>53.55787324861069</v>
      </c>
      <c r="M13547" s="5">
        <v>27.32813861614121</v>
      </c>
      <c r="N13547" s="5">
        <v>39.402511202203556</v>
      </c>
      <c r="O13547" s="5">
        <v>8.1634854113338573</v>
      </c>
      <c r="P13547" s="5">
        <v>4873466</v>
      </c>
      <c r="Q13547" s="5">
        <v>2478688</v>
      </c>
      <c r="R13547" s="5">
        <v>2394778</v>
      </c>
      <c r="S13547" s="5">
        <v>0</v>
      </c>
      <c r="T13547" s="5">
        <v>9750.8657337463246</v>
      </c>
      <c r="U13547" s="5">
        <v>8926.6613265813285</v>
      </c>
      <c r="V13547" s="5">
        <v>3593.8203727980099</v>
      </c>
      <c r="W13547" s="5">
        <v>20.308</v>
      </c>
      <c r="X13547" s="5">
        <v>32087.892800000001</v>
      </c>
      <c r="Y13547" s="5">
        <v>47540.700106899996</v>
      </c>
      <c r="Z13547" s="5">
        <v>298732</v>
      </c>
      <c r="AA13547" s="5">
        <v>8874.74</v>
      </c>
      <c r="AB13547" s="5">
        <v>46200</v>
      </c>
      <c r="AC13547" s="5">
        <v>150</v>
      </c>
    </row>
    <row r="13548" spans="1:29" x14ac:dyDescent="0.25">
      <c r="A13548" s="4">
        <v>231</v>
      </c>
      <c r="B13548" s="4">
        <v>62</v>
      </c>
      <c r="C13548" s="4" t="s">
        <v>486</v>
      </c>
      <c r="D13548" s="4" t="s">
        <v>487</v>
      </c>
      <c r="E13548" s="4" t="s">
        <v>8</v>
      </c>
      <c r="F13548" s="4" t="s">
        <v>119</v>
      </c>
      <c r="G13548" s="4" t="s">
        <v>83</v>
      </c>
      <c r="H13548" s="4" t="s">
        <v>15</v>
      </c>
      <c r="I13548" s="5">
        <v>79.049254436831845</v>
      </c>
      <c r="J13548" s="5">
        <v>27.271630751179135</v>
      </c>
      <c r="K13548" s="5">
        <v>34.499542020313243</v>
      </c>
      <c r="L13548" s="5">
        <v>54.139734098259467</v>
      </c>
      <c r="M13548" s="5">
        <v>27.91526659422237</v>
      </c>
      <c r="N13548" s="5">
        <v>40.990676959107105</v>
      </c>
      <c r="O13548" s="5">
        <v>8.4263765364543488</v>
      </c>
      <c r="P13548" s="5">
        <v>4907414</v>
      </c>
      <c r="Q13548" s="5">
        <v>2461230</v>
      </c>
      <c r="R13548" s="5">
        <v>2446184</v>
      </c>
      <c r="S13548" s="5">
        <v>0</v>
      </c>
      <c r="T13548" s="5">
        <v>9856.8006164537128</v>
      </c>
      <c r="U13548" s="5">
        <v>9118.4450660195998</v>
      </c>
      <c r="V13548" s="5">
        <v>3738.6736392116732</v>
      </c>
      <c r="W13548" s="5">
        <v>32.308</v>
      </c>
      <c r="X13548" s="5">
        <v>32294.3976</v>
      </c>
      <c r="Y13548" s="5">
        <v>48198.056602899997</v>
      </c>
      <c r="Z13548" s="5">
        <v>314644</v>
      </c>
      <c r="AA13548" s="5">
        <v>8981.4500000000007</v>
      </c>
      <c r="AB13548" s="5">
        <v>46150</v>
      </c>
      <c r="AC13548" s="5">
        <v>150</v>
      </c>
    </row>
    <row r="13549" spans="1:29" x14ac:dyDescent="0.25">
      <c r="A13549" s="4">
        <v>231</v>
      </c>
      <c r="B13549" s="4">
        <v>62</v>
      </c>
      <c r="C13549" s="4" t="s">
        <v>486</v>
      </c>
      <c r="D13549" s="4" t="s">
        <v>487</v>
      </c>
      <c r="E13549" s="4" t="s">
        <v>8</v>
      </c>
      <c r="F13549" s="4" t="s">
        <v>119</v>
      </c>
      <c r="G13549" s="4" t="s">
        <v>83</v>
      </c>
      <c r="H13549" s="4" t="s">
        <v>16</v>
      </c>
      <c r="I13549" s="5">
        <v>78.610101176139509</v>
      </c>
      <c r="J13549" s="5">
        <v>27.882976121124788</v>
      </c>
      <c r="K13549" s="5">
        <v>35.469965950874631</v>
      </c>
      <c r="L13549" s="5">
        <v>54.737734194026238</v>
      </c>
      <c r="M13549" s="5">
        <v>28.513997892028453</v>
      </c>
      <c r="N13549" s="5">
        <v>42.72824942491544</v>
      </c>
      <c r="O13549" s="5">
        <v>8.8595894217701598</v>
      </c>
      <c r="P13549" s="5">
        <v>5017423</v>
      </c>
      <c r="Q13549" s="5">
        <v>2521148</v>
      </c>
      <c r="R13549" s="5">
        <v>2496275</v>
      </c>
      <c r="S13549" s="5">
        <v>0</v>
      </c>
      <c r="T13549" s="5">
        <v>9965.6738462685371</v>
      </c>
      <c r="U13549" s="5">
        <v>9314.0189979368879</v>
      </c>
      <c r="V13549" s="5">
        <v>3897.1539780608796</v>
      </c>
      <c r="W13549" s="5">
        <v>52.43112471165658</v>
      </c>
      <c r="X13549" s="5">
        <v>32521.962800000001</v>
      </c>
      <c r="Y13549" s="5">
        <v>49865.6066966</v>
      </c>
      <c r="Z13549" s="5">
        <v>336872</v>
      </c>
      <c r="AA13549" s="5">
        <v>9087.9</v>
      </c>
      <c r="AB13549" s="5">
        <v>46100</v>
      </c>
      <c r="AC13549" s="5">
        <v>153</v>
      </c>
    </row>
    <row r="13550" spans="1:29" x14ac:dyDescent="0.25">
      <c r="A13550" s="4">
        <v>231</v>
      </c>
      <c r="B13550" s="4">
        <v>62</v>
      </c>
      <c r="C13550" s="4" t="s">
        <v>486</v>
      </c>
      <c r="D13550" s="4" t="s">
        <v>487</v>
      </c>
      <c r="E13550" s="4" t="s">
        <v>8</v>
      </c>
      <c r="F13550" s="4" t="s">
        <v>119</v>
      </c>
      <c r="G13550" s="4" t="s">
        <v>83</v>
      </c>
      <c r="H13550" s="4" t="s">
        <v>17</v>
      </c>
      <c r="I13550" s="5">
        <v>79.027925072346008</v>
      </c>
      <c r="J13550" s="5">
        <v>28.605038194298604</v>
      </c>
      <c r="K13550" s="5">
        <v>36.196114434375133</v>
      </c>
      <c r="L13550" s="5">
        <v>55.384353121864486</v>
      </c>
      <c r="M13550" s="5">
        <v>29.124332509559459</v>
      </c>
      <c r="N13550" s="5">
        <v>43.961501752012147</v>
      </c>
      <c r="O13550" s="5">
        <v>9.0185988904732106</v>
      </c>
      <c r="P13550" s="5">
        <v>5147355</v>
      </c>
      <c r="Q13550" s="5">
        <v>2621847</v>
      </c>
      <c r="R13550" s="5">
        <v>2525508</v>
      </c>
      <c r="S13550" s="5">
        <v>0</v>
      </c>
      <c r="T13550" s="5">
        <v>10083.398728975922</v>
      </c>
      <c r="U13550" s="5">
        <v>9513.3831223331927</v>
      </c>
      <c r="V13550" s="5">
        <v>4009.63633521767</v>
      </c>
      <c r="W13550" s="5">
        <v>72.55920083339835</v>
      </c>
      <c r="X13550" s="5">
        <v>32696.556800000002</v>
      </c>
      <c r="Y13550" s="5">
        <v>51118.410942299997</v>
      </c>
      <c r="Z13550" s="5">
        <v>340220</v>
      </c>
      <c r="AA13550" s="5">
        <v>9206.4</v>
      </c>
      <c r="AB13550" s="5">
        <v>46050</v>
      </c>
      <c r="AC13550" s="5">
        <v>153</v>
      </c>
    </row>
    <row r="13551" spans="1:29" x14ac:dyDescent="0.25">
      <c r="A13551" s="4">
        <v>231</v>
      </c>
      <c r="B13551" s="4">
        <v>62</v>
      </c>
      <c r="C13551" s="4" t="s">
        <v>486</v>
      </c>
      <c r="D13551" s="4" t="s">
        <v>487</v>
      </c>
      <c r="E13551" s="4" t="s">
        <v>8</v>
      </c>
      <c r="F13551" s="4" t="s">
        <v>119</v>
      </c>
      <c r="G13551" s="4" t="s">
        <v>83</v>
      </c>
      <c r="H13551" s="4" t="s">
        <v>18</v>
      </c>
      <c r="I13551" s="5">
        <v>78.209552572112102</v>
      </c>
      <c r="J13551" s="5">
        <v>29.059558519567307</v>
      </c>
      <c r="K13551" s="5">
        <v>37.156021948563527</v>
      </c>
      <c r="L13551" s="5">
        <v>56.150821181687007</v>
      </c>
      <c r="M13551" s="5">
        <v>29.753232438650347</v>
      </c>
      <c r="N13551" s="5">
        <v>44.827976941624421</v>
      </c>
      <c r="O13551" s="5">
        <v>9.9327072910281622</v>
      </c>
      <c r="P13551" s="5">
        <v>5229144</v>
      </c>
      <c r="Q13551" s="5">
        <v>2663542</v>
      </c>
      <c r="R13551" s="5">
        <v>2565602</v>
      </c>
      <c r="S13551" s="5">
        <v>0</v>
      </c>
      <c r="T13551" s="5">
        <v>10222.943611683309</v>
      </c>
      <c r="U13551" s="5">
        <v>9718.8115546959252</v>
      </c>
      <c r="V13551" s="5">
        <v>4088.6657192326279</v>
      </c>
      <c r="W13551" s="5">
        <v>88.793288549767098</v>
      </c>
      <c r="X13551" s="5">
        <v>32870.503199999999</v>
      </c>
      <c r="Y13551" s="5">
        <v>52718.408584999997</v>
      </c>
      <c r="Z13551" s="5">
        <v>403446</v>
      </c>
      <c r="AA13551" s="5">
        <v>9346.7199999999993</v>
      </c>
      <c r="AB13551" s="5">
        <v>46000</v>
      </c>
      <c r="AC13551" s="5">
        <v>153</v>
      </c>
    </row>
    <row r="13552" spans="1:29" x14ac:dyDescent="0.25">
      <c r="A13552" s="4">
        <v>231</v>
      </c>
      <c r="B13552" s="4">
        <v>62</v>
      </c>
      <c r="C13552" s="4" t="s">
        <v>486</v>
      </c>
      <c r="D13552" s="4" t="s">
        <v>487</v>
      </c>
      <c r="E13552" s="4" t="s">
        <v>8</v>
      </c>
      <c r="F13552" s="4" t="s">
        <v>119</v>
      </c>
      <c r="G13552" s="4" t="s">
        <v>83</v>
      </c>
      <c r="H13552" s="4" t="s">
        <v>19</v>
      </c>
      <c r="I13552" s="5">
        <v>79.457119206408578</v>
      </c>
      <c r="J13552" s="5">
        <v>29.984865183774787</v>
      </c>
      <c r="K13552" s="5">
        <v>37.737166264336921</v>
      </c>
      <c r="L13552" s="5">
        <v>56.868569635611252</v>
      </c>
      <c r="M13552" s="5">
        <v>30.414621662971015</v>
      </c>
      <c r="N13552" s="5">
        <v>45.429711748413141</v>
      </c>
      <c r="O13552" s="5">
        <v>10.088802736181384</v>
      </c>
      <c r="P13552" s="5">
        <v>5395649</v>
      </c>
      <c r="Q13552" s="5">
        <v>2783573</v>
      </c>
      <c r="R13552" s="5">
        <v>2612076</v>
      </c>
      <c r="S13552" s="5">
        <v>0</v>
      </c>
      <c r="T13552" s="5">
        <v>10353.618494390697</v>
      </c>
      <c r="U13552" s="5">
        <v>9934.852525999906</v>
      </c>
      <c r="V13552" s="5">
        <v>4143.5486884058728</v>
      </c>
      <c r="W13552" s="5">
        <v>101.23467504958083</v>
      </c>
      <c r="X13552" s="5">
        <v>33007.3632</v>
      </c>
      <c r="Y13552" s="5">
        <v>53488.890619999998</v>
      </c>
      <c r="Z13552" s="5">
        <v>410286</v>
      </c>
      <c r="AA13552" s="5">
        <v>9478.17</v>
      </c>
      <c r="AB13552" s="5">
        <v>45950</v>
      </c>
      <c r="AC13552" s="5">
        <v>153</v>
      </c>
    </row>
    <row r="13553" spans="1:29" x14ac:dyDescent="0.25">
      <c r="A13553" s="4">
        <v>231</v>
      </c>
      <c r="B13553" s="4">
        <v>62</v>
      </c>
      <c r="C13553" s="4" t="s">
        <v>486</v>
      </c>
      <c r="D13553" s="4" t="s">
        <v>487</v>
      </c>
      <c r="E13553" s="4" t="s">
        <v>8</v>
      </c>
      <c r="F13553" s="4" t="s">
        <v>119</v>
      </c>
      <c r="G13553" s="4" t="s">
        <v>83</v>
      </c>
      <c r="H13553" s="4" t="s">
        <v>20</v>
      </c>
      <c r="I13553" s="5">
        <v>80.005985273825402</v>
      </c>
      <c r="J13553" s="5">
        <v>30.855010778050893</v>
      </c>
      <c r="K13553" s="5">
        <v>38.565878130801998</v>
      </c>
      <c r="L13553" s="5">
        <v>57.610552833073434</v>
      </c>
      <c r="M13553" s="5">
        <v>31.115462174356434</v>
      </c>
      <c r="N13553" s="5">
        <v>46.023483832300037</v>
      </c>
      <c r="O13553" s="5">
        <v>10.859328629364919</v>
      </c>
      <c r="P13553" s="5">
        <v>5552228</v>
      </c>
      <c r="Q13553" s="5">
        <v>2881515</v>
      </c>
      <c r="R13553" s="5">
        <v>2670713</v>
      </c>
      <c r="S13553" s="5">
        <v>0</v>
      </c>
      <c r="T13553" s="5">
        <v>10488.705608503042</v>
      </c>
      <c r="U13553" s="5">
        <v>10163.780151732546</v>
      </c>
      <c r="V13553" s="5">
        <v>4197.7053943305482</v>
      </c>
      <c r="W13553" s="5">
        <v>118.34492313156741</v>
      </c>
      <c r="X13553" s="5">
        <v>33067.783199999998</v>
      </c>
      <c r="Y13553" s="5">
        <v>54033.125232799997</v>
      </c>
      <c r="Z13553" s="5">
        <v>474295.15</v>
      </c>
      <c r="AA13553" s="5">
        <v>9611.9</v>
      </c>
      <c r="AB13553" s="5">
        <v>45900</v>
      </c>
      <c r="AC13553" s="5">
        <v>155</v>
      </c>
    </row>
    <row r="13554" spans="1:29" x14ac:dyDescent="0.25">
      <c r="A13554" s="4">
        <v>231</v>
      </c>
      <c r="B13554" s="4">
        <v>62</v>
      </c>
      <c r="C13554" s="4" t="s">
        <v>486</v>
      </c>
      <c r="D13554" s="4" t="s">
        <v>487</v>
      </c>
      <c r="E13554" s="4" t="s">
        <v>8</v>
      </c>
      <c r="F13554" s="4" t="s">
        <v>119</v>
      </c>
      <c r="G13554" s="4" t="s">
        <v>83</v>
      </c>
      <c r="H13554" s="4" t="s">
        <v>21</v>
      </c>
      <c r="I13554" s="5">
        <v>76.626785305265571</v>
      </c>
      <c r="J13554" s="5">
        <v>29.945153214630157</v>
      </c>
      <c r="K13554" s="5">
        <v>39.079224184251949</v>
      </c>
      <c r="L13554" s="5">
        <v>58.393526109675477</v>
      </c>
      <c r="M13554" s="5">
        <v>31.878960612256439</v>
      </c>
      <c r="N13554" s="5">
        <v>46.863791847670534</v>
      </c>
      <c r="O13554" s="5">
        <v>10.544195329562136</v>
      </c>
      <c r="P13554" s="5">
        <v>5388503</v>
      </c>
      <c r="Q13554" s="5">
        <v>2985498</v>
      </c>
      <c r="R13554" s="5">
        <v>2403005</v>
      </c>
      <c r="S13554" s="5">
        <v>0</v>
      </c>
      <c r="T13554" s="5">
        <v>10631.255467751906</v>
      </c>
      <c r="U13554" s="5">
        <v>10413.174816851879</v>
      </c>
      <c r="V13554" s="5">
        <v>4274.3481252866159</v>
      </c>
      <c r="W13554" s="5">
        <v>128.80593021732469</v>
      </c>
      <c r="X13554" s="5">
        <v>33497.227599999998</v>
      </c>
      <c r="Y13554" s="5">
        <v>55108.517974000002</v>
      </c>
      <c r="Z13554" s="5">
        <v>435766</v>
      </c>
      <c r="AA13554" s="5">
        <v>9755.3799999999992</v>
      </c>
      <c r="AB13554" s="5">
        <v>45840</v>
      </c>
      <c r="AC13554" s="5">
        <v>155</v>
      </c>
    </row>
    <row r="13555" spans="1:29" x14ac:dyDescent="0.25">
      <c r="A13555" s="4">
        <v>231</v>
      </c>
      <c r="B13555" s="4">
        <v>62</v>
      </c>
      <c r="C13555" s="4" t="s">
        <v>486</v>
      </c>
      <c r="D13555" s="4" t="s">
        <v>487</v>
      </c>
      <c r="E13555" s="4" t="s">
        <v>8</v>
      </c>
      <c r="F13555" s="4" t="s">
        <v>119</v>
      </c>
      <c r="G13555" s="4" t="s">
        <v>83</v>
      </c>
      <c r="H13555" s="4" t="s">
        <v>22</v>
      </c>
      <c r="I13555" s="5">
        <v>76.797126424449942</v>
      </c>
      <c r="J13555" s="5">
        <v>29.865884878794862</v>
      </c>
      <c r="K13555" s="5">
        <v>38.889326032499113</v>
      </c>
      <c r="L13555" s="5">
        <v>56.867646212479094</v>
      </c>
      <c r="M13555" s="5">
        <v>32.684231001166168</v>
      </c>
      <c r="N13555" s="5">
        <v>46.773407007933365</v>
      </c>
      <c r="O13555" s="5">
        <v>10.3357920554395</v>
      </c>
      <c r="P13555" s="5">
        <v>5374239</v>
      </c>
      <c r="Q13555" s="5">
        <v>2957553</v>
      </c>
      <c r="R13555" s="5">
        <v>2416686</v>
      </c>
      <c r="S13555" s="5">
        <v>0</v>
      </c>
      <c r="T13555" s="5">
        <v>10353.450373917816</v>
      </c>
      <c r="U13555" s="5">
        <v>10676.214174895673</v>
      </c>
      <c r="V13555" s="5">
        <v>4266.1043136987555</v>
      </c>
      <c r="W13555" s="5">
        <v>137.04</v>
      </c>
      <c r="X13555" s="5">
        <v>33266.576800000003</v>
      </c>
      <c r="Y13555" s="5">
        <v>60844.328244299999</v>
      </c>
      <c r="Z13555" s="5">
        <v>373663</v>
      </c>
      <c r="AA13555" s="5">
        <v>9478.1949999999997</v>
      </c>
      <c r="AB13555" s="5">
        <v>45800</v>
      </c>
      <c r="AC13555" s="5">
        <v>155</v>
      </c>
    </row>
    <row r="13556" spans="1:29" x14ac:dyDescent="0.25">
      <c r="A13556" s="4">
        <v>231</v>
      </c>
      <c r="B13556" s="4">
        <v>62</v>
      </c>
      <c r="C13556" s="4" t="s">
        <v>486</v>
      </c>
      <c r="D13556" s="4" t="s">
        <v>487</v>
      </c>
      <c r="E13556" s="4" t="s">
        <v>8</v>
      </c>
      <c r="F13556" s="4" t="s">
        <v>119</v>
      </c>
      <c r="G13556" s="4" t="s">
        <v>83</v>
      </c>
      <c r="H13556" s="4" t="s">
        <v>23</v>
      </c>
      <c r="I13556" s="5">
        <v>77.022171534052561</v>
      </c>
      <c r="J13556" s="5">
        <v>29.253272460295481</v>
      </c>
      <c r="K13556" s="5">
        <v>37.980326804162118</v>
      </c>
      <c r="L13556" s="5">
        <v>50.948597935518066</v>
      </c>
      <c r="M13556" s="5">
        <v>33.48486006218593</v>
      </c>
      <c r="N13556" s="5">
        <v>47.43587469661631</v>
      </c>
      <c r="O13556" s="5">
        <v>10.368687307839117</v>
      </c>
      <c r="P13556" s="5">
        <v>5264002</v>
      </c>
      <c r="Q13556" s="5">
        <v>2825920</v>
      </c>
      <c r="R13556" s="5">
        <v>2438082</v>
      </c>
      <c r="S13556" s="5">
        <v>0</v>
      </c>
      <c r="T13556" s="5">
        <v>9275.8152566252029</v>
      </c>
      <c r="U13556" s="5">
        <v>10937.737455947861</v>
      </c>
      <c r="V13556" s="5">
        <v>4326.5266016004471</v>
      </c>
      <c r="W13556" s="5">
        <v>138.85599999999999</v>
      </c>
      <c r="X13556" s="5">
        <v>33740.107200000006</v>
      </c>
      <c r="Y13556" s="5">
        <v>67167.370355199993</v>
      </c>
      <c r="Z13556" s="5">
        <v>336611</v>
      </c>
      <c r="AA13556" s="5">
        <v>8401.3349999999991</v>
      </c>
      <c r="AB13556" s="5">
        <v>45750</v>
      </c>
      <c r="AC13556" s="5">
        <v>155</v>
      </c>
    </row>
    <row r="13557" spans="1:29" x14ac:dyDescent="0.25">
      <c r="A13557" s="4">
        <v>231</v>
      </c>
      <c r="B13557" s="4">
        <v>62</v>
      </c>
      <c r="C13557" s="4" t="s">
        <v>486</v>
      </c>
      <c r="D13557" s="4" t="s">
        <v>487</v>
      </c>
      <c r="E13557" s="4" t="s">
        <v>8</v>
      </c>
      <c r="F13557" s="4" t="s">
        <v>119</v>
      </c>
      <c r="G13557" s="4" t="s">
        <v>83</v>
      </c>
      <c r="H13557" s="4" t="s">
        <v>24</v>
      </c>
      <c r="I13557" s="5">
        <v>75.178043435894637</v>
      </c>
      <c r="J13557" s="5">
        <v>28.76864861741462</v>
      </c>
      <c r="K13557" s="5">
        <v>38.267354805457337</v>
      </c>
      <c r="L13557" s="5">
        <v>50.433841134042588</v>
      </c>
      <c r="M13557" s="5">
        <v>34.211227876966177</v>
      </c>
      <c r="N13557" s="5">
        <v>47.566159308797367</v>
      </c>
      <c r="O13557" s="5">
        <v>10.825499909351242</v>
      </c>
      <c r="P13557" s="5">
        <v>5176796</v>
      </c>
      <c r="Q13557" s="5">
        <v>2758879</v>
      </c>
      <c r="R13557" s="5">
        <v>2417917</v>
      </c>
      <c r="S13557" s="5">
        <v>0</v>
      </c>
      <c r="T13557" s="5">
        <v>9182.0974864400268</v>
      </c>
      <c r="U13557" s="5">
        <v>11175.003505134338</v>
      </c>
      <c r="V13557" s="5">
        <v>4338.4095877156105</v>
      </c>
      <c r="W13557" s="5">
        <v>142.97999999999999</v>
      </c>
      <c r="X13557" s="5">
        <v>33762.9208</v>
      </c>
      <c r="Y13557" s="5">
        <v>68957.825563199993</v>
      </c>
      <c r="Z13557" s="5">
        <v>358146</v>
      </c>
      <c r="AA13557" s="5">
        <v>8305.1939999999995</v>
      </c>
      <c r="AB13557" s="5">
        <v>45700</v>
      </c>
      <c r="AC13557" s="5">
        <v>158</v>
      </c>
    </row>
    <row r="13558" spans="1:29" x14ac:dyDescent="0.25">
      <c r="A13558" s="4">
        <v>231</v>
      </c>
      <c r="B13558" s="4">
        <v>62</v>
      </c>
      <c r="C13558" s="4" t="s">
        <v>486</v>
      </c>
      <c r="D13558" s="4" t="s">
        <v>487</v>
      </c>
      <c r="E13558" s="4" t="s">
        <v>8</v>
      </c>
      <c r="F13558" s="4" t="s">
        <v>119</v>
      </c>
      <c r="G13558" s="4" t="s">
        <v>83</v>
      </c>
      <c r="H13558" s="4" t="s">
        <v>25</v>
      </c>
      <c r="I13558" s="5">
        <v>74.718025080266941</v>
      </c>
      <c r="J13558" s="5">
        <v>27.931223996315619</v>
      </c>
      <c r="K13558" s="5">
        <v>37.382176477911592</v>
      </c>
      <c r="L13558" s="5">
        <v>45.930248455682808</v>
      </c>
      <c r="M13558" s="5">
        <v>34.828524486332135</v>
      </c>
      <c r="N13558" s="5">
        <v>46.451909251846011</v>
      </c>
      <c r="O13558" s="5">
        <v>11.862717061635909</v>
      </c>
      <c r="P13558" s="5">
        <v>5026105</v>
      </c>
      <c r="Q13558" s="5">
        <v>2657718</v>
      </c>
      <c r="R13558" s="5">
        <v>2368387</v>
      </c>
      <c r="S13558" s="5">
        <v>0</v>
      </c>
      <c r="T13558" s="5">
        <v>8362.1633691474144</v>
      </c>
      <c r="U13558" s="5">
        <v>11376.641745018054</v>
      </c>
      <c r="V13558" s="5">
        <v>4236.7811779294043</v>
      </c>
      <c r="W13558" s="5">
        <v>147.08000000000001</v>
      </c>
      <c r="X13558" s="5">
        <v>32838.746400000004</v>
      </c>
      <c r="Y13558" s="5">
        <v>80012.0247141</v>
      </c>
      <c r="Z13558" s="5">
        <v>368018</v>
      </c>
      <c r="AA13558" s="5">
        <v>7486.0349999999999</v>
      </c>
      <c r="AB13558" s="5">
        <v>45650</v>
      </c>
      <c r="AC13558" s="5">
        <v>158</v>
      </c>
    </row>
    <row r="13559" spans="1:29" x14ac:dyDescent="0.25">
      <c r="A13559" s="4">
        <v>231</v>
      </c>
      <c r="B13559" s="4">
        <v>62</v>
      </c>
      <c r="C13559" s="4" t="s">
        <v>486</v>
      </c>
      <c r="D13559" s="4" t="s">
        <v>487</v>
      </c>
      <c r="E13559" s="4" t="s">
        <v>8</v>
      </c>
      <c r="F13559" s="4" t="s">
        <v>119</v>
      </c>
      <c r="G13559" s="4" t="s">
        <v>83</v>
      </c>
      <c r="H13559" s="4" t="s">
        <v>26</v>
      </c>
      <c r="I13559" s="5">
        <v>80.09442261658981</v>
      </c>
      <c r="J13559" s="5">
        <v>29.529338999785796</v>
      </c>
      <c r="K13559" s="5">
        <v>36.868158899330716</v>
      </c>
      <c r="L13559" s="5">
        <v>44.129094417370972</v>
      </c>
      <c r="M13559" s="5">
        <v>35.311222586888974</v>
      </c>
      <c r="N13559" s="5">
        <v>46.11813930558781</v>
      </c>
      <c r="O13559" s="5">
        <v>11.608561312152077</v>
      </c>
      <c r="P13559" s="5">
        <v>5313679</v>
      </c>
      <c r="Q13559" s="5">
        <v>2880687</v>
      </c>
      <c r="R13559" s="5">
        <v>2432992</v>
      </c>
      <c r="S13559" s="5">
        <v>0</v>
      </c>
      <c r="T13559" s="5">
        <v>8034.2412518548035</v>
      </c>
      <c r="U13559" s="5">
        <v>11534.31375214517</v>
      </c>
      <c r="V13559" s="5">
        <v>4206.3387214439572</v>
      </c>
      <c r="W13559" s="5">
        <v>151.18</v>
      </c>
      <c r="X13559" s="5">
        <v>32514.7408</v>
      </c>
      <c r="Y13559" s="5">
        <v>75522.4305685</v>
      </c>
      <c r="Z13559" s="5">
        <v>375049</v>
      </c>
      <c r="AA13559" s="5">
        <v>7158.8879999999999</v>
      </c>
      <c r="AB13559" s="5">
        <v>45600</v>
      </c>
      <c r="AC13559" s="5">
        <v>158</v>
      </c>
    </row>
    <row r="13560" spans="1:29" x14ac:dyDescent="0.25">
      <c r="A13560" s="4">
        <v>231</v>
      </c>
      <c r="B13560" s="4">
        <v>62</v>
      </c>
      <c r="C13560" s="4" t="s">
        <v>486</v>
      </c>
      <c r="D13560" s="4" t="s">
        <v>487</v>
      </c>
      <c r="E13560" s="4" t="s">
        <v>8</v>
      </c>
      <c r="F13560" s="4" t="s">
        <v>119</v>
      </c>
      <c r="G13560" s="4" t="s">
        <v>83</v>
      </c>
      <c r="H13560" s="4" t="s">
        <v>27</v>
      </c>
      <c r="I13560" s="5">
        <v>81.182982337539272</v>
      </c>
      <c r="J13560" s="5">
        <v>29.981275212872546</v>
      </c>
      <c r="K13560" s="5">
        <v>36.930492511617331</v>
      </c>
      <c r="L13560" s="5">
        <v>43.088669287391923</v>
      </c>
      <c r="M13560" s="5">
        <v>35.694132137811465</v>
      </c>
      <c r="N13560" s="5">
        <v>46.464001099119848</v>
      </c>
      <c r="O13560" s="5">
        <v>12.0695280742381</v>
      </c>
      <c r="P13560" s="5">
        <v>5395003</v>
      </c>
      <c r="Q13560" s="5">
        <v>2924509</v>
      </c>
      <c r="R13560" s="5">
        <v>2470494</v>
      </c>
      <c r="S13560" s="5">
        <v>0</v>
      </c>
      <c r="T13560" s="5">
        <v>7844.8191345621899</v>
      </c>
      <c r="U13560" s="5">
        <v>11659.390103952737</v>
      </c>
      <c r="V13560" s="5">
        <v>4237.8840499482576</v>
      </c>
      <c r="W13560" s="5">
        <v>153.28</v>
      </c>
      <c r="X13560" s="5">
        <v>32742.446400000001</v>
      </c>
      <c r="Y13560" s="5">
        <v>75382.474697600002</v>
      </c>
      <c r="Z13560" s="5">
        <v>408247</v>
      </c>
      <c r="AA13560" s="5">
        <v>6970.241</v>
      </c>
      <c r="AB13560" s="5">
        <v>45550</v>
      </c>
      <c r="AC13560" s="5">
        <v>158</v>
      </c>
    </row>
    <row r="13561" spans="1:29" x14ac:dyDescent="0.25">
      <c r="A13561" s="4">
        <v>231</v>
      </c>
      <c r="B13561" s="4">
        <v>62</v>
      </c>
      <c r="C13561" s="4" t="s">
        <v>486</v>
      </c>
      <c r="D13561" s="4" t="s">
        <v>487</v>
      </c>
      <c r="E13561" s="4" t="s">
        <v>8</v>
      </c>
      <c r="F13561" s="4" t="s">
        <v>119</v>
      </c>
      <c r="G13561" s="4" t="s">
        <v>83</v>
      </c>
      <c r="H13561" s="4" t="s">
        <v>28</v>
      </c>
      <c r="I13561" s="5">
        <v>79.508297071686229</v>
      </c>
      <c r="J13561" s="5">
        <v>29.755812814304566</v>
      </c>
      <c r="K13561" s="5">
        <v>37.424789500240657</v>
      </c>
      <c r="L13561" s="5">
        <v>44.065703985960212</v>
      </c>
      <c r="M13561" s="5">
        <v>36.05383504928411</v>
      </c>
      <c r="N13561" s="5">
        <v>46.819225972959131</v>
      </c>
      <c r="O13561" s="5">
        <v>12.209896562950231</v>
      </c>
      <c r="P13561" s="5">
        <v>5354432</v>
      </c>
      <c r="Q13561" s="5">
        <v>2843410</v>
      </c>
      <c r="R13561" s="5">
        <v>2511022</v>
      </c>
      <c r="S13561" s="5">
        <v>0</v>
      </c>
      <c r="T13561" s="5">
        <v>8022.7002486745359</v>
      </c>
      <c r="U13561" s="5">
        <v>11776.886070802271</v>
      </c>
      <c r="V13561" s="5">
        <v>4270.2833653618609</v>
      </c>
      <c r="W13561" s="5">
        <v>157.38</v>
      </c>
      <c r="X13561" s="5">
        <v>32944.519999999997</v>
      </c>
      <c r="Y13561" s="5">
        <v>78578.290053000004</v>
      </c>
      <c r="Z13561" s="5">
        <v>399314</v>
      </c>
      <c r="AA13561" s="5">
        <v>7146.7650000000003</v>
      </c>
      <c r="AB13561" s="5">
        <v>45500</v>
      </c>
      <c r="AC13561" s="5">
        <v>160</v>
      </c>
    </row>
    <row r="13562" spans="1:29" x14ac:dyDescent="0.25">
      <c r="A13562" s="4">
        <v>231</v>
      </c>
      <c r="B13562" s="4">
        <v>62</v>
      </c>
      <c r="C13562" s="4" t="s">
        <v>486</v>
      </c>
      <c r="D13562" s="4" t="s">
        <v>487</v>
      </c>
      <c r="E13562" s="4" t="s">
        <v>8</v>
      </c>
      <c r="F13562" s="4" t="s">
        <v>119</v>
      </c>
      <c r="G13562" s="4" t="s">
        <v>83</v>
      </c>
      <c r="H13562" s="4" t="s">
        <v>29</v>
      </c>
      <c r="I13562" s="5">
        <v>84.425697453906395</v>
      </c>
      <c r="J13562" s="5">
        <v>32.300974367693641</v>
      </c>
      <c r="K13562" s="5">
        <v>38.259647644994466</v>
      </c>
      <c r="L13562" s="5">
        <v>45.114729282110275</v>
      </c>
      <c r="M13562" s="5">
        <v>36.499402526721198</v>
      </c>
      <c r="N13562" s="5">
        <v>46.996882118008031</v>
      </c>
      <c r="O13562" s="5">
        <v>13.483967695803848</v>
      </c>
      <c r="P13562" s="5">
        <v>5812423</v>
      </c>
      <c r="Q13562" s="5">
        <v>3250688</v>
      </c>
      <c r="R13562" s="5">
        <v>2561735</v>
      </c>
      <c r="S13562" s="5">
        <v>0</v>
      </c>
      <c r="T13562" s="5">
        <v>8213.6881313819231</v>
      </c>
      <c r="U13562" s="5">
        <v>11922.429461996533</v>
      </c>
      <c r="V13562" s="5">
        <v>4286.4870095954238</v>
      </c>
      <c r="W13562" s="5">
        <v>159.47999999999999</v>
      </c>
      <c r="X13562" s="5">
        <v>33045.14</v>
      </c>
      <c r="Y13562" s="5">
        <v>87587.589497599998</v>
      </c>
      <c r="Z13562" s="5">
        <v>436399</v>
      </c>
      <c r="AA13562" s="5">
        <v>7338.5280000000002</v>
      </c>
      <c r="AB13562" s="5">
        <v>45450</v>
      </c>
      <c r="AC13562" s="5">
        <v>160</v>
      </c>
    </row>
    <row r="13563" spans="1:29" x14ac:dyDescent="0.25">
      <c r="A13563" s="4">
        <v>231</v>
      </c>
      <c r="B13563" s="4">
        <v>62</v>
      </c>
      <c r="C13563" s="4" t="s">
        <v>486</v>
      </c>
      <c r="D13563" s="4" t="s">
        <v>487</v>
      </c>
      <c r="E13563" s="4" t="s">
        <v>8</v>
      </c>
      <c r="F13563" s="4" t="s">
        <v>119</v>
      </c>
      <c r="G13563" s="4" t="s">
        <v>83</v>
      </c>
      <c r="H13563" s="4" t="s">
        <v>30</v>
      </c>
      <c r="I13563" s="5">
        <v>88.192737801905466</v>
      </c>
      <c r="J13563" s="5">
        <v>35.007712397836158</v>
      </c>
      <c r="K13563" s="5">
        <v>39.69455226173941</v>
      </c>
      <c r="L13563" s="5">
        <v>48.461738099940085</v>
      </c>
      <c r="M13563" s="5">
        <v>37.112057808197193</v>
      </c>
      <c r="N13563" s="5">
        <v>45.745054760628996</v>
      </c>
      <c r="O13563" s="5">
        <v>16.195274181396577</v>
      </c>
      <c r="P13563" s="5">
        <v>6299489</v>
      </c>
      <c r="Q13563" s="5">
        <v>3688446</v>
      </c>
      <c r="R13563" s="5">
        <v>2611043</v>
      </c>
      <c r="S13563" s="5">
        <v>0</v>
      </c>
      <c r="T13563" s="5">
        <v>8823.0520140893095</v>
      </c>
      <c r="U13563" s="5">
        <v>12122.551624888642</v>
      </c>
      <c r="V13563" s="5">
        <v>4172.3104629005247</v>
      </c>
      <c r="W13563" s="5">
        <v>161.58000000000001</v>
      </c>
      <c r="X13563" s="5">
        <v>32064.639999999999</v>
      </c>
      <c r="Y13563" s="5">
        <v>93110.052235100011</v>
      </c>
      <c r="Z13563" s="5">
        <v>601272</v>
      </c>
      <c r="AA13563" s="5">
        <v>7948.6670000000004</v>
      </c>
      <c r="AB13563" s="5">
        <v>45400</v>
      </c>
      <c r="AC13563" s="5">
        <v>160</v>
      </c>
    </row>
    <row r="13564" spans="1:29" x14ac:dyDescent="0.25">
      <c r="A13564" s="4">
        <v>231</v>
      </c>
      <c r="B13564" s="4">
        <v>62</v>
      </c>
      <c r="C13564" s="4" t="s">
        <v>486</v>
      </c>
      <c r="D13564" s="4" t="s">
        <v>487</v>
      </c>
      <c r="E13564" s="4" t="s">
        <v>8</v>
      </c>
      <c r="F13564" s="4" t="s">
        <v>119</v>
      </c>
      <c r="G13564" s="4" t="s">
        <v>83</v>
      </c>
      <c r="H13564" s="4" t="s">
        <v>31</v>
      </c>
      <c r="I13564" s="5">
        <v>89.77089231311183</v>
      </c>
      <c r="J13564" s="5">
        <v>34.30014358180329</v>
      </c>
      <c r="K13564" s="5">
        <v>38.208535860563636</v>
      </c>
      <c r="L13564" s="5">
        <v>46.250625330508065</v>
      </c>
      <c r="M13564" s="5">
        <v>37.889480229767109</v>
      </c>
      <c r="N13564" s="5">
        <v>46.314475483872457</v>
      </c>
      <c r="O13564" s="5">
        <v>11.831241743381948</v>
      </c>
      <c r="P13564" s="5">
        <v>6172165</v>
      </c>
      <c r="Q13564" s="5">
        <v>3533595</v>
      </c>
      <c r="R13564" s="5">
        <v>2638570</v>
      </c>
      <c r="S13564" s="5">
        <v>0</v>
      </c>
      <c r="T13564" s="5">
        <v>8420.4918967966969</v>
      </c>
      <c r="U13564" s="5">
        <v>12376.494520982795</v>
      </c>
      <c r="V13564" s="5">
        <v>4224.2461323146936</v>
      </c>
      <c r="W13564" s="5">
        <v>161.58000000000001</v>
      </c>
      <c r="X13564" s="5">
        <v>32495.08</v>
      </c>
      <c r="Y13564" s="5">
        <v>96312.379839200003</v>
      </c>
      <c r="Z13564" s="5">
        <v>297075</v>
      </c>
      <c r="AA13564" s="5">
        <v>7546.8819999999996</v>
      </c>
      <c r="AB13564" s="5">
        <v>45350</v>
      </c>
      <c r="AC13564" s="5">
        <v>160</v>
      </c>
    </row>
    <row r="13565" spans="1:29" x14ac:dyDescent="0.25">
      <c r="A13565" s="4">
        <v>231</v>
      </c>
      <c r="B13565" s="4">
        <v>62</v>
      </c>
      <c r="C13565" s="4" t="s">
        <v>486</v>
      </c>
      <c r="D13565" s="4" t="s">
        <v>487</v>
      </c>
      <c r="E13565" s="4" t="s">
        <v>8</v>
      </c>
      <c r="F13565" s="4" t="s">
        <v>119</v>
      </c>
      <c r="G13565" s="4" t="s">
        <v>83</v>
      </c>
      <c r="H13565" s="4" t="s">
        <v>32</v>
      </c>
      <c r="I13565" s="5">
        <v>88.740505077170383</v>
      </c>
      <c r="J13565" s="5">
        <v>34.374060304668212</v>
      </c>
      <c r="K13565" s="5">
        <v>38.73547967162898</v>
      </c>
      <c r="L13565" s="5">
        <v>46.423347121554947</v>
      </c>
      <c r="M13565" s="5">
        <v>38.829349127485955</v>
      </c>
      <c r="N13565" s="5">
        <v>46.868069233465711</v>
      </c>
      <c r="O13565" s="5">
        <v>12.117364217569444</v>
      </c>
      <c r="P13565" s="5">
        <v>6185466</v>
      </c>
      <c r="Q13565" s="5">
        <v>3504748</v>
      </c>
      <c r="R13565" s="5">
        <v>2680718</v>
      </c>
      <c r="S13565" s="5">
        <v>0</v>
      </c>
      <c r="T13565" s="5">
        <v>8451.9380109090416</v>
      </c>
      <c r="U13565" s="5">
        <v>12683.500111783189</v>
      </c>
      <c r="V13565" s="5">
        <v>4274.7382566702245</v>
      </c>
      <c r="W13565" s="5">
        <v>159.47999999999999</v>
      </c>
      <c r="X13565" s="5">
        <v>32947.519999999997</v>
      </c>
      <c r="Y13565" s="5">
        <v>85734.318163199991</v>
      </c>
      <c r="Z13565" s="5">
        <v>356230.64</v>
      </c>
      <c r="AA13565" s="5">
        <v>7576.9709999999995</v>
      </c>
      <c r="AB13565" s="5">
        <v>45300</v>
      </c>
      <c r="AC13565" s="5">
        <v>162</v>
      </c>
    </row>
    <row r="13566" spans="1:29" x14ac:dyDescent="0.25">
      <c r="A13566" s="4">
        <v>231</v>
      </c>
      <c r="B13566" s="4">
        <v>62</v>
      </c>
      <c r="C13566" s="4" t="s">
        <v>486</v>
      </c>
      <c r="D13566" s="4" t="s">
        <v>487</v>
      </c>
      <c r="E13566" s="4" t="s">
        <v>8</v>
      </c>
      <c r="F13566" s="4" t="s">
        <v>119</v>
      </c>
      <c r="G13566" s="4" t="s">
        <v>83</v>
      </c>
      <c r="H13566" s="4" t="s">
        <v>33</v>
      </c>
      <c r="I13566" s="5">
        <v>89.130761202312598</v>
      </c>
      <c r="J13566" s="5">
        <v>36.292093953494962</v>
      </c>
      <c r="K13566" s="5">
        <v>40.717809950167151</v>
      </c>
      <c r="L13566" s="5">
        <v>48.368044198383814</v>
      </c>
      <c r="M13566" s="5">
        <v>39.894533878233986</v>
      </c>
      <c r="N13566" s="5">
        <v>48.554231231620541</v>
      </c>
      <c r="O13566" s="5">
        <v>14.474964222935746</v>
      </c>
      <c r="P13566" s="5">
        <v>6530608</v>
      </c>
      <c r="Q13566" s="5">
        <v>3802462</v>
      </c>
      <c r="R13566" s="5">
        <v>2728146</v>
      </c>
      <c r="S13566" s="5">
        <v>0</v>
      </c>
      <c r="T13566" s="5">
        <v>8805.993893616429</v>
      </c>
      <c r="U13566" s="5">
        <v>13031.439781356969</v>
      </c>
      <c r="V13566" s="5">
        <v>4428.5295546336838</v>
      </c>
      <c r="W13566" s="5">
        <v>159.47999999999999</v>
      </c>
      <c r="X13566" s="5">
        <v>34227.001600000003</v>
      </c>
      <c r="Y13566" s="5">
        <v>99080.527583699994</v>
      </c>
      <c r="Z13566" s="5">
        <v>441678.2</v>
      </c>
      <c r="AA13566" s="5">
        <v>7931.8019999999997</v>
      </c>
      <c r="AB13566" s="5">
        <v>45250</v>
      </c>
      <c r="AC13566" s="5">
        <v>162</v>
      </c>
    </row>
    <row r="13567" spans="1:29" x14ac:dyDescent="0.25">
      <c r="A13567" s="4">
        <v>231</v>
      </c>
      <c r="B13567" s="4">
        <v>62</v>
      </c>
      <c r="C13567" s="4" t="s">
        <v>486</v>
      </c>
      <c r="D13567" s="4" t="s">
        <v>487</v>
      </c>
      <c r="E13567" s="4" t="s">
        <v>8</v>
      </c>
      <c r="F13567" s="4" t="s">
        <v>119</v>
      </c>
      <c r="G13567" s="4" t="s">
        <v>83</v>
      </c>
      <c r="H13567" s="4" t="s">
        <v>34</v>
      </c>
      <c r="I13567" s="5">
        <v>84.732289520144903</v>
      </c>
      <c r="J13567" s="5">
        <v>33.119348802642662</v>
      </c>
      <c r="K13567" s="5">
        <v>39.087045788805952</v>
      </c>
      <c r="L13567" s="5">
        <v>46.101928257196967</v>
      </c>
      <c r="M13567" s="5">
        <v>41.020055891551614</v>
      </c>
      <c r="N13567" s="5">
        <v>47.490740372690283</v>
      </c>
      <c r="O13567" s="5">
        <v>11.351767906384083</v>
      </c>
      <c r="P13567" s="5">
        <v>5959686</v>
      </c>
      <c r="Q13567" s="5">
        <v>3336682</v>
      </c>
      <c r="R13567" s="5">
        <v>2623004</v>
      </c>
      <c r="S13567" s="5">
        <v>0</v>
      </c>
      <c r="T13567" s="5">
        <v>8393.4197763238171</v>
      </c>
      <c r="U13567" s="5">
        <v>13399.088451821637</v>
      </c>
      <c r="V13567" s="5">
        <v>4331.5307847965405</v>
      </c>
      <c r="W13567" s="5">
        <v>159.47999999999999</v>
      </c>
      <c r="X13567" s="5">
        <v>33419.599999999999</v>
      </c>
      <c r="Y13567" s="5">
        <v>83992.284357099998</v>
      </c>
      <c r="Z13567" s="5">
        <v>317350</v>
      </c>
      <c r="AA13567" s="5">
        <v>7520.0029999999997</v>
      </c>
      <c r="AB13567" s="5">
        <v>45200</v>
      </c>
      <c r="AC13567" s="5">
        <v>162</v>
      </c>
    </row>
    <row r="13568" spans="1:29" x14ac:dyDescent="0.25">
      <c r="A13568" s="4">
        <v>231</v>
      </c>
      <c r="B13568" s="4">
        <v>62</v>
      </c>
      <c r="C13568" s="4" t="s">
        <v>486</v>
      </c>
      <c r="D13568" s="4" t="s">
        <v>487</v>
      </c>
      <c r="E13568" s="4" t="s">
        <v>8</v>
      </c>
      <c r="F13568" s="4" t="s">
        <v>119</v>
      </c>
      <c r="G13568" s="4" t="s">
        <v>83</v>
      </c>
      <c r="H13568" s="4" t="s">
        <v>35</v>
      </c>
      <c r="I13568" s="5">
        <v>81.272895567026126</v>
      </c>
      <c r="J13568" s="5">
        <v>32.007313636444039</v>
      </c>
      <c r="K13568" s="5">
        <v>39.382519120470441</v>
      </c>
      <c r="L13568" s="5">
        <v>47.302011794769193</v>
      </c>
      <c r="M13568" s="5">
        <v>42.166463880374117</v>
      </c>
      <c r="N13568" s="5">
        <v>49.88071868276802</v>
      </c>
      <c r="O13568" s="5">
        <v>9.0382660284537799</v>
      </c>
      <c r="P13568" s="5">
        <v>5759580</v>
      </c>
      <c r="Q13568" s="5">
        <v>3026853</v>
      </c>
      <c r="R13568" s="5">
        <v>2732727</v>
      </c>
      <c r="S13568" s="5">
        <v>0</v>
      </c>
      <c r="T13568" s="5">
        <v>8611.9096590312038</v>
      </c>
      <c r="U13568" s="5">
        <v>13773.559468748537</v>
      </c>
      <c r="V13568" s="5">
        <v>4549.51569183014</v>
      </c>
      <c r="W13568" s="5">
        <v>159.47999999999999</v>
      </c>
      <c r="X13568" s="5">
        <v>35236</v>
      </c>
      <c r="Y13568" s="5">
        <v>68436.087772700004</v>
      </c>
      <c r="Z13568" s="5">
        <v>246200</v>
      </c>
      <c r="AA13568" s="5">
        <v>7739.268</v>
      </c>
      <c r="AB13568" s="5">
        <v>45150</v>
      </c>
      <c r="AC13568" s="5">
        <v>162</v>
      </c>
    </row>
    <row r="13569" spans="1:29" x14ac:dyDescent="0.25">
      <c r="A13569" s="4">
        <v>231</v>
      </c>
      <c r="B13569" s="4">
        <v>62</v>
      </c>
      <c r="C13569" s="4" t="s">
        <v>486</v>
      </c>
      <c r="D13569" s="4" t="s">
        <v>487</v>
      </c>
      <c r="E13569" s="4" t="s">
        <v>8</v>
      </c>
      <c r="F13569" s="4" t="s">
        <v>119</v>
      </c>
      <c r="G13569" s="4" t="s">
        <v>83</v>
      </c>
      <c r="H13569" s="4" t="s">
        <v>36</v>
      </c>
      <c r="I13569" s="5">
        <v>86.66530395224575</v>
      </c>
      <c r="J13569" s="5">
        <v>35.871344917967647</v>
      </c>
      <c r="K13569" s="5">
        <v>41.390664178289207</v>
      </c>
      <c r="L13569" s="5">
        <v>47.778051683060994</v>
      </c>
      <c r="M13569" s="5">
        <v>43.317513197086583</v>
      </c>
      <c r="N13569" s="5">
        <v>52.266121404412061</v>
      </c>
      <c r="O13569" s="5">
        <v>11.422700818495352</v>
      </c>
      <c r="P13569" s="5">
        <v>6454896</v>
      </c>
      <c r="Q13569" s="5">
        <v>3270803</v>
      </c>
      <c r="R13569" s="5">
        <v>3184093</v>
      </c>
      <c r="S13569" s="5">
        <v>0</v>
      </c>
      <c r="T13569" s="5">
        <v>8698.5785417385905</v>
      </c>
      <c r="U13569" s="5">
        <v>14149.546562667043</v>
      </c>
      <c r="V13569" s="5">
        <v>4767.0832690431562</v>
      </c>
      <c r="W13569" s="5">
        <v>159.47999999999999</v>
      </c>
      <c r="X13569" s="5">
        <v>37055.699999999997</v>
      </c>
      <c r="Y13569" s="5">
        <v>103164.18814720001</v>
      </c>
      <c r="Z13569" s="5">
        <v>255200</v>
      </c>
      <c r="AA13569" s="5">
        <v>7826.7120000000004</v>
      </c>
      <c r="AB13569" s="5">
        <v>45100</v>
      </c>
      <c r="AC13569" s="5">
        <v>162</v>
      </c>
    </row>
    <row r="13570" spans="1:29" x14ac:dyDescent="0.25">
      <c r="A13570" s="4">
        <v>231</v>
      </c>
      <c r="B13570" s="4">
        <v>62</v>
      </c>
      <c r="C13570" s="4" t="s">
        <v>486</v>
      </c>
      <c r="D13570" s="4" t="s">
        <v>487</v>
      </c>
      <c r="E13570" s="4" t="s">
        <v>8</v>
      </c>
      <c r="F13570" s="4" t="s">
        <v>119</v>
      </c>
      <c r="G13570" s="4" t="s">
        <v>83</v>
      </c>
      <c r="H13570" s="4" t="s">
        <v>37</v>
      </c>
      <c r="I13570" s="5">
        <v>83.331110877597538</v>
      </c>
      <c r="J13570" s="5">
        <v>34.287745400560411</v>
      </c>
      <c r="K13570" s="5">
        <v>41.14639183308693</v>
      </c>
      <c r="L13570" s="5">
        <v>46.980730246098624</v>
      </c>
      <c r="M13570" s="5">
        <v>44.489448489303911</v>
      </c>
      <c r="N13570" s="5">
        <v>49.462694793804289</v>
      </c>
      <c r="O13570" s="5">
        <v>12.702867328760052</v>
      </c>
      <c r="P13570" s="5">
        <v>6169934</v>
      </c>
      <c r="Q13570" s="5">
        <v>3479167</v>
      </c>
      <c r="R13570" s="5">
        <v>2690767</v>
      </c>
      <c r="S13570" s="5">
        <v>0</v>
      </c>
      <c r="T13570" s="5">
        <v>8553.4164244459771</v>
      </c>
      <c r="U13570" s="5">
        <v>14532.35600304778</v>
      </c>
      <c r="V13570" s="5">
        <v>4511.3886100113014</v>
      </c>
      <c r="W13570" s="5">
        <v>159.47999999999999</v>
      </c>
      <c r="X13570" s="5">
        <v>34917.800000000003</v>
      </c>
      <c r="Y13570" s="5">
        <v>113315.96592630001</v>
      </c>
      <c r="Z13570" s="5">
        <v>287775</v>
      </c>
      <c r="AA13570" s="5">
        <v>7682.3249999999998</v>
      </c>
      <c r="AB13570" s="5">
        <v>45050</v>
      </c>
      <c r="AC13570" s="5">
        <v>162</v>
      </c>
    </row>
    <row r="13571" spans="1:29" x14ac:dyDescent="0.25">
      <c r="A13571" s="4">
        <v>231</v>
      </c>
      <c r="B13571" s="4">
        <v>62</v>
      </c>
      <c r="C13571" s="4" t="s">
        <v>486</v>
      </c>
      <c r="D13571" s="4" t="s">
        <v>487</v>
      </c>
      <c r="E13571" s="4" t="s">
        <v>8</v>
      </c>
      <c r="F13571" s="4" t="s">
        <v>119</v>
      </c>
      <c r="G13571" s="4" t="s">
        <v>83</v>
      </c>
      <c r="H13571" s="4" t="s">
        <v>38</v>
      </c>
      <c r="I13571" s="5">
        <v>84.123160242777985</v>
      </c>
      <c r="J13571" s="5">
        <v>35.493230954827339</v>
      </c>
      <c r="K13571" s="5">
        <v>42.191984766614198</v>
      </c>
      <c r="L13571" s="5">
        <v>48.2967027312298</v>
      </c>
      <c r="M13571" s="5">
        <v>45.684590420971091</v>
      </c>
      <c r="N13571" s="5">
        <v>49.697620643893067</v>
      </c>
      <c r="O13571" s="5">
        <v>13.746616461348768</v>
      </c>
      <c r="P13571" s="5">
        <v>6386856</v>
      </c>
      <c r="Q13571" s="5">
        <v>3659540</v>
      </c>
      <c r="R13571" s="5">
        <v>2727316</v>
      </c>
      <c r="S13571" s="5">
        <v>0</v>
      </c>
      <c r="T13571" s="5">
        <v>8793.0053071533657</v>
      </c>
      <c r="U13571" s="5">
        <v>14922.745828386553</v>
      </c>
      <c r="V13571" s="5">
        <v>4532.8157038788295</v>
      </c>
      <c r="W13571" s="5">
        <v>159.47999999999999</v>
      </c>
      <c r="X13571" s="5">
        <v>35096.6</v>
      </c>
      <c r="Y13571" s="5">
        <v>122651.4051639</v>
      </c>
      <c r="Z13571" s="5">
        <v>311350</v>
      </c>
      <c r="AA13571" s="5">
        <v>7922.6890000000003</v>
      </c>
      <c r="AB13571" s="5">
        <v>45000</v>
      </c>
      <c r="AC13571" s="5">
        <v>162</v>
      </c>
    </row>
    <row r="13572" spans="1:29" x14ac:dyDescent="0.25">
      <c r="A13572" s="4">
        <v>231</v>
      </c>
      <c r="B13572" s="4">
        <v>62</v>
      </c>
      <c r="C13572" s="4" t="s">
        <v>486</v>
      </c>
      <c r="D13572" s="4" t="s">
        <v>487</v>
      </c>
      <c r="E13572" s="4" t="s">
        <v>8</v>
      </c>
      <c r="F13572" s="4" t="s">
        <v>119</v>
      </c>
      <c r="G13572" s="4" t="s">
        <v>83</v>
      </c>
      <c r="H13572" s="4" t="s">
        <v>39</v>
      </c>
      <c r="I13572" s="5">
        <v>84.497589179834677</v>
      </c>
      <c r="J13572" s="5">
        <v>36.245624392063768</v>
      </c>
      <c r="K13572" s="5">
        <v>42.895453874929927</v>
      </c>
      <c r="L13572" s="5">
        <v>47.146699682685842</v>
      </c>
      <c r="M13572" s="5">
        <v>46.909900983923066</v>
      </c>
      <c r="N13572" s="5">
        <v>51.959335783156419</v>
      </c>
      <c r="O13572" s="5">
        <v>14.119185498661899</v>
      </c>
      <c r="P13572" s="5">
        <v>6522246</v>
      </c>
      <c r="Q13572" s="5">
        <v>3629404</v>
      </c>
      <c r="R13572" s="5">
        <v>2892842</v>
      </c>
      <c r="S13572" s="5">
        <v>0</v>
      </c>
      <c r="T13572" s="5">
        <v>8583.6331898607514</v>
      </c>
      <c r="U13572" s="5">
        <v>15322.99015417077</v>
      </c>
      <c r="V13572" s="5">
        <v>4739.101996222952</v>
      </c>
      <c r="W13572" s="5">
        <v>159.47999999999999</v>
      </c>
      <c r="X13572" s="5">
        <v>36821.300000000003</v>
      </c>
      <c r="Y13572" s="5">
        <v>139659.9417044</v>
      </c>
      <c r="Z13572" s="5">
        <v>284775</v>
      </c>
      <c r="AA13572" s="5">
        <v>7714.0919999999996</v>
      </c>
      <c r="AB13572" s="5">
        <v>44950</v>
      </c>
      <c r="AC13572" s="5">
        <v>162</v>
      </c>
    </row>
    <row r="13573" spans="1:29" x14ac:dyDescent="0.25">
      <c r="A13573" s="4">
        <v>231</v>
      </c>
      <c r="B13573" s="4">
        <v>62</v>
      </c>
      <c r="C13573" s="4" t="s">
        <v>486</v>
      </c>
      <c r="D13573" s="4" t="s">
        <v>487</v>
      </c>
      <c r="E13573" s="4" t="s">
        <v>8</v>
      </c>
      <c r="F13573" s="4" t="s">
        <v>119</v>
      </c>
      <c r="G13573" s="4" t="s">
        <v>83</v>
      </c>
      <c r="H13573" s="4" t="s">
        <v>40</v>
      </c>
      <c r="I13573" s="5">
        <v>85.626432642669343</v>
      </c>
      <c r="J13573" s="5">
        <v>37.51412338295691</v>
      </c>
      <c r="K13573" s="5">
        <v>43.811381865583968</v>
      </c>
      <c r="L13573" s="5">
        <v>47.856720009721819</v>
      </c>
      <c r="M13573" s="5">
        <v>48.170021506049814</v>
      </c>
      <c r="N13573" s="5">
        <v>53.125397347584595</v>
      </c>
      <c r="O13573" s="5">
        <v>14.456501346213596</v>
      </c>
      <c r="P13573" s="5">
        <v>6750507</v>
      </c>
      <c r="Q13573" s="5">
        <v>3810016</v>
      </c>
      <c r="R13573" s="5">
        <v>2940491</v>
      </c>
      <c r="S13573" s="5">
        <v>0</v>
      </c>
      <c r="T13573" s="5">
        <v>8712.9010725681383</v>
      </c>
      <c r="U13573" s="5">
        <v>15734.605057392038</v>
      </c>
      <c r="V13573" s="5">
        <v>4845.4560248957323</v>
      </c>
      <c r="W13573" s="5">
        <v>159.47999999999999</v>
      </c>
      <c r="X13573" s="5">
        <v>37712.800000000003</v>
      </c>
      <c r="Y13573" s="5">
        <v>133746.63581449998</v>
      </c>
      <c r="Z13573" s="5">
        <v>314350</v>
      </c>
      <c r="AA13573" s="5">
        <v>7844.1350000000002</v>
      </c>
      <c r="AB13573" s="5">
        <v>44900</v>
      </c>
      <c r="AC13573" s="5">
        <v>162</v>
      </c>
    </row>
    <row r="13574" spans="1:29" x14ac:dyDescent="0.25">
      <c r="A13574" s="4">
        <v>231</v>
      </c>
      <c r="B13574" s="4">
        <v>62</v>
      </c>
      <c r="C13574" s="4" t="s">
        <v>486</v>
      </c>
      <c r="D13574" s="4" t="s">
        <v>487</v>
      </c>
      <c r="E13574" s="4" t="s">
        <v>8</v>
      </c>
      <c r="F13574" s="4" t="s">
        <v>119</v>
      </c>
      <c r="G13574" s="4" t="s">
        <v>83</v>
      </c>
      <c r="H13574" s="4" t="s">
        <v>41</v>
      </c>
      <c r="I13574" s="5">
        <v>62.578822272105981</v>
      </c>
      <c r="J13574" s="5">
        <v>27.111810359263334</v>
      </c>
      <c r="K13574" s="5">
        <v>43.32425791168685</v>
      </c>
      <c r="L13574" s="5">
        <v>45.623049019159673</v>
      </c>
      <c r="M13574" s="5">
        <v>49.492799954691158</v>
      </c>
      <c r="N13574" s="5">
        <v>53.461306127518839</v>
      </c>
      <c r="O13574" s="5">
        <v>13.787844837669178</v>
      </c>
      <c r="P13574" s="5">
        <v>4878655</v>
      </c>
      <c r="Q13574" s="5">
        <v>4017219</v>
      </c>
      <c r="R13574" s="5">
        <v>861436</v>
      </c>
      <c r="S13574" s="5">
        <v>0</v>
      </c>
      <c r="T13574" s="5">
        <v>8306.2339552755257</v>
      </c>
      <c r="U13574" s="5">
        <v>16166.687</v>
      </c>
      <c r="V13574" s="5">
        <v>4876.0935599130917</v>
      </c>
      <c r="W13574" s="5">
        <v>159.47999999999999</v>
      </c>
      <c r="X13574" s="5">
        <v>37969.9</v>
      </c>
      <c r="Y13574" s="5">
        <v>123347.31149180001</v>
      </c>
      <c r="Z13574" s="5">
        <v>311350</v>
      </c>
      <c r="AA13574" s="5">
        <v>7438.2430000000004</v>
      </c>
      <c r="AB13574" s="5">
        <v>44850</v>
      </c>
      <c r="AC13574" s="5">
        <v>162</v>
      </c>
    </row>
    <row r="13575" spans="1:29" x14ac:dyDescent="0.25">
      <c r="A13575" s="4">
        <v>231</v>
      </c>
      <c r="B13575" s="4">
        <v>62</v>
      </c>
      <c r="C13575" s="4" t="s">
        <v>486</v>
      </c>
      <c r="D13575" s="4" t="s">
        <v>487</v>
      </c>
      <c r="E13575" s="4" t="s">
        <v>8</v>
      </c>
      <c r="F13575" s="4" t="s">
        <v>119</v>
      </c>
      <c r="G13575" s="4" t="s">
        <v>83</v>
      </c>
      <c r="H13575" s="4" t="s">
        <v>42</v>
      </c>
      <c r="I13575" s="5">
        <v>54.671850556752432</v>
      </c>
      <c r="J13575" s="5">
        <v>24.260651022917255</v>
      </c>
      <c r="K13575" s="5">
        <v>44.37503171350189</v>
      </c>
      <c r="L13575" s="5">
        <v>45.079928289289747</v>
      </c>
      <c r="M13575" s="5">
        <v>51.629128976288619</v>
      </c>
      <c r="N13575" s="5">
        <v>54.724471628528157</v>
      </c>
      <c r="O13575" s="5">
        <v>15.103416764067799</v>
      </c>
      <c r="P13575" s="5">
        <v>4365601</v>
      </c>
      <c r="Q13575" s="5">
        <v>3616629</v>
      </c>
      <c r="R13575" s="5">
        <v>748972</v>
      </c>
      <c r="S13575" s="5">
        <v>0</v>
      </c>
      <c r="T13575" s="5">
        <v>8207.3521850903489</v>
      </c>
      <c r="U13575" s="5">
        <v>16864.512999999999</v>
      </c>
      <c r="V13575" s="5">
        <v>4991.3042348989293</v>
      </c>
      <c r="W13575" s="5">
        <v>157.28</v>
      </c>
      <c r="X13575" s="5">
        <v>38980</v>
      </c>
      <c r="Y13575" s="5">
        <v>146522.94597900001</v>
      </c>
      <c r="Z13575" s="5">
        <v>311350</v>
      </c>
      <c r="AA13575" s="5">
        <v>7336.9380000000001</v>
      </c>
      <c r="AB13575" s="5">
        <v>44800</v>
      </c>
      <c r="AC13575" s="5">
        <v>165</v>
      </c>
    </row>
    <row r="13576" spans="1:29" x14ac:dyDescent="0.25">
      <c r="A13576" s="4">
        <v>231</v>
      </c>
      <c r="B13576" s="4">
        <v>62</v>
      </c>
      <c r="C13576" s="4" t="s">
        <v>486</v>
      </c>
      <c r="D13576" s="4" t="s">
        <v>487</v>
      </c>
      <c r="E13576" s="4" t="s">
        <v>8</v>
      </c>
      <c r="F13576" s="4" t="s">
        <v>119</v>
      </c>
      <c r="G13576" s="4" t="s">
        <v>83</v>
      </c>
      <c r="H13576" s="4" t="s">
        <v>43</v>
      </c>
      <c r="I13576" s="5">
        <v>82.032533334808221</v>
      </c>
      <c r="J13576" s="5">
        <v>31.127961755947851</v>
      </c>
      <c r="K13576" s="5">
        <v>37.945874021593283</v>
      </c>
      <c r="L13576" s="5">
        <v>40.961468406178817</v>
      </c>
      <c r="M13576" s="5">
        <v>52.874019297575572</v>
      </c>
      <c r="N13576" s="5">
        <v>38.644829939598793</v>
      </c>
      <c r="O13576" s="5">
        <v>12.86263850665947</v>
      </c>
      <c r="P13576" s="5">
        <v>5601344.3679380342</v>
      </c>
      <c r="Q13576" s="5">
        <v>3320710</v>
      </c>
      <c r="R13576" s="5">
        <v>2280572</v>
      </c>
      <c r="S13576" s="5">
        <v>62.367938034332951</v>
      </c>
      <c r="T13576" s="5">
        <v>7457.5362025993536</v>
      </c>
      <c r="U13576" s="5">
        <v>17271.152999999998</v>
      </c>
      <c r="V13576" s="5">
        <v>3524.7138545950766</v>
      </c>
      <c r="W13576" s="5">
        <v>11.03</v>
      </c>
      <c r="X13576" s="5">
        <v>32953.998</v>
      </c>
      <c r="Y13576" s="5">
        <v>125566.7783258</v>
      </c>
      <c r="Z13576" s="5">
        <v>263300.43668286345</v>
      </c>
      <c r="AA13576" s="5">
        <v>6707.8949999999995</v>
      </c>
      <c r="AB13576" s="5">
        <v>26900</v>
      </c>
      <c r="AC13576" s="5">
        <v>312</v>
      </c>
    </row>
    <row r="13577" spans="1:29" x14ac:dyDescent="0.25">
      <c r="A13577" s="4">
        <v>231</v>
      </c>
      <c r="B13577" s="4">
        <v>62</v>
      </c>
      <c r="C13577" s="4" t="s">
        <v>486</v>
      </c>
      <c r="D13577" s="4" t="s">
        <v>487</v>
      </c>
      <c r="E13577" s="4" t="s">
        <v>8</v>
      </c>
      <c r="F13577" s="4" t="s">
        <v>119</v>
      </c>
      <c r="G13577" s="4" t="s">
        <v>83</v>
      </c>
      <c r="H13577" s="4" t="s">
        <v>44</v>
      </c>
      <c r="I13577" s="5">
        <v>77.011344440795781</v>
      </c>
      <c r="J13577" s="5">
        <v>31.83484223747184</v>
      </c>
      <c r="K13577" s="5">
        <v>41.337860634215502</v>
      </c>
      <c r="L13577" s="5">
        <v>49.326430613925389</v>
      </c>
      <c r="M13577" s="5">
        <v>54.263610056414045</v>
      </c>
      <c r="N13577" s="5">
        <v>39.043411809250138</v>
      </c>
      <c r="O13577" s="5">
        <v>15.166912965905677</v>
      </c>
      <c r="P13577" s="5">
        <v>5728544.5050698258</v>
      </c>
      <c r="Q13577" s="5">
        <v>3423650</v>
      </c>
      <c r="R13577" s="5">
        <v>2304821</v>
      </c>
      <c r="S13577" s="5">
        <v>73.505069826178115</v>
      </c>
      <c r="T13577" s="5">
        <v>8980.4798597714562</v>
      </c>
      <c r="U13577" s="5">
        <v>17725.059000000001</v>
      </c>
      <c r="V13577" s="5">
        <v>3561.0676706254826</v>
      </c>
      <c r="W13577" s="5">
        <v>11.85</v>
      </c>
      <c r="X13577" s="5">
        <v>33134.849800000004</v>
      </c>
      <c r="Y13577" s="5">
        <v>169468.01040110001</v>
      </c>
      <c r="Z13577" s="5">
        <v>266730.11431672703</v>
      </c>
      <c r="AA13577" s="5">
        <v>8229.8000000000011</v>
      </c>
      <c r="AB13577" s="5">
        <v>26967</v>
      </c>
      <c r="AC13577" s="5">
        <v>312</v>
      </c>
    </row>
    <row r="13578" spans="1:29" x14ac:dyDescent="0.25">
      <c r="A13578" s="4">
        <v>231</v>
      </c>
      <c r="B13578" s="4">
        <v>62</v>
      </c>
      <c r="C13578" s="4" t="s">
        <v>486</v>
      </c>
      <c r="D13578" s="4" t="s">
        <v>487</v>
      </c>
      <c r="E13578" s="4" t="s">
        <v>8</v>
      </c>
      <c r="F13578" s="4" t="s">
        <v>119</v>
      </c>
      <c r="G13578" s="4" t="s">
        <v>83</v>
      </c>
      <c r="H13578" s="4" t="s">
        <v>45</v>
      </c>
      <c r="I13578" s="5">
        <v>79.264892651490044</v>
      </c>
      <c r="J13578" s="5">
        <v>34.987220157328728</v>
      </c>
      <c r="K13578" s="5">
        <v>44.139617158329706</v>
      </c>
      <c r="L13578" s="5">
        <v>56.424866208049977</v>
      </c>
      <c r="M13578" s="5">
        <v>56.103368388988393</v>
      </c>
      <c r="N13578" s="5">
        <v>39.125727829433835</v>
      </c>
      <c r="O13578" s="5">
        <v>17.381651470237554</v>
      </c>
      <c r="P13578" s="5">
        <v>6295801.50844971</v>
      </c>
      <c r="Q13578" s="5">
        <v>3950714</v>
      </c>
      <c r="R13578" s="5">
        <v>2344965</v>
      </c>
      <c r="S13578" s="5">
        <v>122.50844971029687</v>
      </c>
      <c r="T13578" s="5">
        <v>10272.836859771454</v>
      </c>
      <c r="U13578" s="5">
        <v>18326.010999999999</v>
      </c>
      <c r="V13578" s="5">
        <v>3568.5755421117869</v>
      </c>
      <c r="W13578" s="5">
        <v>13.055</v>
      </c>
      <c r="X13578" s="5">
        <v>32960.49</v>
      </c>
      <c r="Y13578" s="5">
        <v>185577.50155280001</v>
      </c>
      <c r="Z13578" s="5">
        <v>321722.61900496588</v>
      </c>
      <c r="AA13578" s="5">
        <v>9522.1569999999992</v>
      </c>
      <c r="AB13578" s="5">
        <v>26967</v>
      </c>
      <c r="AC13578" s="5">
        <v>312</v>
      </c>
    </row>
    <row r="13579" spans="1:29" x14ac:dyDescent="0.25">
      <c r="A13579" s="4">
        <v>231</v>
      </c>
      <c r="B13579" s="4">
        <v>62</v>
      </c>
      <c r="C13579" s="4" t="s">
        <v>486</v>
      </c>
      <c r="D13579" s="4" t="s">
        <v>487</v>
      </c>
      <c r="E13579" s="4" t="s">
        <v>8</v>
      </c>
      <c r="F13579" s="4" t="s">
        <v>119</v>
      </c>
      <c r="G13579" s="4" t="s">
        <v>83</v>
      </c>
      <c r="H13579" s="4" t="s">
        <v>46</v>
      </c>
      <c r="I13579" s="5">
        <v>82.192499036339854</v>
      </c>
      <c r="J13579" s="5">
        <v>40.156840129384847</v>
      </c>
      <c r="K13579" s="5">
        <v>48.857061897619452</v>
      </c>
      <c r="L13579" s="5">
        <v>63.68568584149552</v>
      </c>
      <c r="M13579" s="5">
        <v>57.552828012481328</v>
      </c>
      <c r="N13579" s="5">
        <v>44.934113252043879</v>
      </c>
      <c r="O13579" s="5">
        <v>19.33169307646704</v>
      </c>
      <c r="P13579" s="5">
        <v>7226052.6422016183</v>
      </c>
      <c r="Q13579" s="5">
        <v>4674736</v>
      </c>
      <c r="R13579" s="5">
        <v>2551232</v>
      </c>
      <c r="S13579" s="5">
        <v>84.642201618023293</v>
      </c>
      <c r="T13579" s="5">
        <v>11594.757859771455</v>
      </c>
      <c r="U13579" s="5">
        <v>18799.473000000002</v>
      </c>
      <c r="V13579" s="5">
        <v>4098.3461894118391</v>
      </c>
      <c r="W13579" s="5">
        <v>14.32</v>
      </c>
      <c r="X13579" s="5">
        <v>34492.866999999998</v>
      </c>
      <c r="Y13579" s="5">
        <v>234711.5194389</v>
      </c>
      <c r="Z13579" s="5">
        <v>309656.30579267128</v>
      </c>
      <c r="AA13579" s="5">
        <v>10844.078</v>
      </c>
      <c r="AB13579" s="5">
        <v>26967</v>
      </c>
      <c r="AC13579" s="5">
        <v>312</v>
      </c>
    </row>
    <row r="13580" spans="1:29" x14ac:dyDescent="0.25">
      <c r="A13580" s="4">
        <v>231</v>
      </c>
      <c r="B13580" s="4">
        <v>62</v>
      </c>
      <c r="C13580" s="4" t="s">
        <v>486</v>
      </c>
      <c r="D13580" s="4" t="s">
        <v>487</v>
      </c>
      <c r="E13580" s="4" t="s">
        <v>8</v>
      </c>
      <c r="F13580" s="4" t="s">
        <v>119</v>
      </c>
      <c r="G13580" s="4" t="s">
        <v>83</v>
      </c>
      <c r="H13580" s="4" t="s">
        <v>47</v>
      </c>
      <c r="I13580" s="5">
        <v>82.655136674920456</v>
      </c>
      <c r="J13580" s="5">
        <v>40.418345702609997</v>
      </c>
      <c r="K13580" s="5">
        <v>48.899980483455998</v>
      </c>
      <c r="L13580" s="5">
        <v>61.720621457663185</v>
      </c>
      <c r="M13580" s="5">
        <v>59.398185657463792</v>
      </c>
      <c r="N13580" s="5">
        <v>45.222491222531687</v>
      </c>
      <c r="O13580" s="5">
        <v>19.480189060373082</v>
      </c>
      <c r="P13580" s="5">
        <v>7273109.4582326012</v>
      </c>
      <c r="Q13580" s="5">
        <v>4691486</v>
      </c>
      <c r="R13580" s="5">
        <v>2581570</v>
      </c>
      <c r="S13580" s="5">
        <v>53.458232600856817</v>
      </c>
      <c r="T13580" s="5">
        <v>11236.993859771454</v>
      </c>
      <c r="U13580" s="5">
        <v>19402.254000000001</v>
      </c>
      <c r="V13580" s="5">
        <v>4124.6485390282578</v>
      </c>
      <c r="W13580" s="5">
        <v>19.305</v>
      </c>
      <c r="X13580" s="5">
        <v>36001.483999999997</v>
      </c>
      <c r="Y13580" s="5">
        <v>192249.87848740001</v>
      </c>
      <c r="Z13580" s="5">
        <v>393910.76389743714</v>
      </c>
      <c r="AA13580" s="5">
        <v>10486.313999999998</v>
      </c>
      <c r="AB13580" s="5">
        <v>26967</v>
      </c>
      <c r="AC13580" s="5">
        <v>312</v>
      </c>
    </row>
    <row r="13581" spans="1:29" x14ac:dyDescent="0.25">
      <c r="A13581" s="4">
        <v>231</v>
      </c>
      <c r="B13581" s="4">
        <v>62</v>
      </c>
      <c r="C13581" s="4" t="s">
        <v>486</v>
      </c>
      <c r="D13581" s="4" t="s">
        <v>487</v>
      </c>
      <c r="E13581" s="4" t="s">
        <v>8</v>
      </c>
      <c r="F13581" s="4" t="s">
        <v>119</v>
      </c>
      <c r="G13581" s="4" t="s">
        <v>83</v>
      </c>
      <c r="H13581" s="4" t="s">
        <v>48</v>
      </c>
      <c r="I13581" s="5">
        <v>81.506836253882909</v>
      </c>
      <c r="J13581" s="5">
        <v>38.436963659181146</v>
      </c>
      <c r="K13581" s="5">
        <v>47.157962970682753</v>
      </c>
      <c r="L13581" s="5">
        <v>56.677378771968996</v>
      </c>
      <c r="M13581" s="5">
        <v>61.538463893389554</v>
      </c>
      <c r="N13581" s="5">
        <v>42.94214243173402</v>
      </c>
      <c r="O13581" s="5">
        <v>19.292637462349887</v>
      </c>
      <c r="P13581" s="5">
        <v>6916568.1839690171</v>
      </c>
      <c r="Q13581" s="5">
        <v>4269091</v>
      </c>
      <c r="R13581" s="5">
        <v>2647446</v>
      </c>
      <c r="S13581" s="5">
        <v>31.183969017166476</v>
      </c>
      <c r="T13581" s="5">
        <v>10318.809859771456</v>
      </c>
      <c r="U13581" s="5">
        <v>20101.370000000003</v>
      </c>
      <c r="V13581" s="5">
        <v>3916.6627104246318</v>
      </c>
      <c r="W13581" s="5">
        <v>26.885999999999999</v>
      </c>
      <c r="X13581" s="5">
        <v>38794.251800000005</v>
      </c>
      <c r="Y13581" s="5">
        <v>229536.58856439998</v>
      </c>
      <c r="Z13581" s="5">
        <v>316156.3192460406</v>
      </c>
      <c r="AA13581" s="5">
        <v>9568.130000000001</v>
      </c>
      <c r="AB13581" s="5">
        <v>26967</v>
      </c>
      <c r="AC13581" s="5">
        <v>312</v>
      </c>
    </row>
    <row r="13582" spans="1:29" x14ac:dyDescent="0.25">
      <c r="A13582" s="4">
        <v>231</v>
      </c>
      <c r="B13582" s="4">
        <v>62</v>
      </c>
      <c r="C13582" s="4" t="s">
        <v>486</v>
      </c>
      <c r="D13582" s="4" t="s">
        <v>487</v>
      </c>
      <c r="E13582" s="4" t="s">
        <v>8</v>
      </c>
      <c r="F13582" s="4" t="s">
        <v>119</v>
      </c>
      <c r="G13582" s="4" t="s">
        <v>83</v>
      </c>
      <c r="H13582" s="4" t="s">
        <v>49</v>
      </c>
      <c r="I13582" s="5">
        <v>81.252833029420216</v>
      </c>
      <c r="J13582" s="5">
        <v>40.563772607248588</v>
      </c>
      <c r="K13582" s="5">
        <v>49.922902494441203</v>
      </c>
      <c r="L13582" s="5">
        <v>62.264968305752156</v>
      </c>
      <c r="M13582" s="5">
        <v>63.225262113793974</v>
      </c>
      <c r="N13582" s="5">
        <v>45.347988245700648</v>
      </c>
      <c r="O13582" s="5">
        <v>19.762331047667825</v>
      </c>
      <c r="P13582" s="5">
        <v>7299278.4113953756</v>
      </c>
      <c r="Q13582" s="5">
        <v>4576457</v>
      </c>
      <c r="R13582" s="5">
        <v>2722788</v>
      </c>
      <c r="S13582" s="5">
        <v>33.411395375535513</v>
      </c>
      <c r="T13582" s="5">
        <v>11336.098859771455</v>
      </c>
      <c r="U13582" s="5">
        <v>20652.358</v>
      </c>
      <c r="V13582" s="5">
        <v>4136.0948591949</v>
      </c>
      <c r="W13582" s="5">
        <v>25.166</v>
      </c>
      <c r="X13582" s="5">
        <v>38319.132600000004</v>
      </c>
      <c r="Y13582" s="5">
        <v>237330.42872709999</v>
      </c>
      <c r="Z13582" s="5">
        <v>320470.97475830978</v>
      </c>
      <c r="AA13582" s="5">
        <v>10585.419</v>
      </c>
      <c r="AB13582" s="5">
        <v>26967</v>
      </c>
      <c r="AC13582" s="5">
        <v>312</v>
      </c>
    </row>
    <row r="13583" spans="1:29" x14ac:dyDescent="0.25">
      <c r="A13583" s="4">
        <v>231</v>
      </c>
      <c r="B13583" s="4">
        <v>62</v>
      </c>
      <c r="C13583" s="4" t="s">
        <v>486</v>
      </c>
      <c r="D13583" s="4" t="s">
        <v>487</v>
      </c>
      <c r="E13583" s="4" t="s">
        <v>8</v>
      </c>
      <c r="F13583" s="4" t="s">
        <v>119</v>
      </c>
      <c r="G13583" s="4" t="s">
        <v>83</v>
      </c>
      <c r="H13583" s="4" t="s">
        <v>50</v>
      </c>
      <c r="I13583" s="5">
        <v>81.890869454882491</v>
      </c>
      <c r="J13583" s="5">
        <v>41.121743368997734</v>
      </c>
      <c r="K13583" s="5">
        <v>50.215297068806443</v>
      </c>
      <c r="L13583" s="5">
        <v>61.266166315679293</v>
      </c>
      <c r="M13583" s="5">
        <v>65.767653026315045</v>
      </c>
      <c r="N13583" s="5">
        <v>45.999720218758526</v>
      </c>
      <c r="O13583" s="5">
        <v>19.091662890566081</v>
      </c>
      <c r="P13583" s="5">
        <v>7399682.8775888765</v>
      </c>
      <c r="Q13583" s="5">
        <v>4680918</v>
      </c>
      <c r="R13583" s="5">
        <v>2718693</v>
      </c>
      <c r="S13583" s="5">
        <v>71.877588876668156</v>
      </c>
      <c r="T13583" s="5">
        <v>11154.254744068976</v>
      </c>
      <c r="U13583" s="5">
        <v>21482.823</v>
      </c>
      <c r="V13583" s="5">
        <v>4195.5379650000004</v>
      </c>
      <c r="W13583" s="5">
        <v>21.786000000000001</v>
      </c>
      <c r="X13583" s="5">
        <v>36350.550000000003</v>
      </c>
      <c r="Y13583" s="5">
        <v>223345.8804271</v>
      </c>
      <c r="Z13583" s="5">
        <v>318854.22750684421</v>
      </c>
      <c r="AA13583" s="5">
        <v>10404.641</v>
      </c>
      <c r="AB13583" s="5">
        <v>26967</v>
      </c>
      <c r="AC13583" s="5">
        <v>311</v>
      </c>
    </row>
    <row r="13584" spans="1:29" x14ac:dyDescent="0.25">
      <c r="A13584" s="4">
        <v>231</v>
      </c>
      <c r="B13584" s="4">
        <v>62</v>
      </c>
      <c r="C13584" s="4" t="s">
        <v>486</v>
      </c>
      <c r="D13584" s="4" t="s">
        <v>487</v>
      </c>
      <c r="E13584" s="4" t="s">
        <v>8</v>
      </c>
      <c r="F13584" s="4" t="s">
        <v>119</v>
      </c>
      <c r="G13584" s="4" t="s">
        <v>83</v>
      </c>
      <c r="H13584" s="4" t="s">
        <v>51</v>
      </c>
      <c r="I13584" s="5">
        <v>82.911288707918388</v>
      </c>
      <c r="J13584" s="5">
        <v>43.204921023718235</v>
      </c>
      <c r="K13584" s="5">
        <v>52.109817248072716</v>
      </c>
      <c r="L13584" s="5">
        <v>68.312306603405062</v>
      </c>
      <c r="M13584" s="5">
        <v>68.165811896472377</v>
      </c>
      <c r="N13584" s="5">
        <v>45.822432794323689</v>
      </c>
      <c r="O13584" s="5">
        <v>18.2104307750879</v>
      </c>
      <c r="P13584" s="5">
        <v>7774541.839289235</v>
      </c>
      <c r="Q13584" s="5">
        <v>5002620</v>
      </c>
      <c r="R13584" s="5">
        <v>2771797</v>
      </c>
      <c r="S13584" s="5">
        <v>124.83928923490623</v>
      </c>
      <c r="T13584" s="5">
        <v>12437.090744068975</v>
      </c>
      <c r="U13584" s="5">
        <v>22266.174999999999</v>
      </c>
      <c r="V13584" s="5">
        <v>4179.3679510000002</v>
      </c>
      <c r="W13584" s="5">
        <v>143.8118547719628</v>
      </c>
      <c r="X13584" s="5">
        <v>38854.568599999999</v>
      </c>
      <c r="Y13584" s="5">
        <v>201072.912595</v>
      </c>
      <c r="Z13584" s="5">
        <v>324559.46555758669</v>
      </c>
      <c r="AA13584" s="5">
        <v>11687.476999999999</v>
      </c>
      <c r="AB13584" s="5">
        <v>26967</v>
      </c>
      <c r="AC13584" s="5">
        <v>311</v>
      </c>
    </row>
    <row r="13585" spans="1:29" x14ac:dyDescent="0.25">
      <c r="A13585" s="4">
        <v>231</v>
      </c>
      <c r="B13585" s="4">
        <v>62</v>
      </c>
      <c r="C13585" s="4" t="s">
        <v>486</v>
      </c>
      <c r="D13585" s="4" t="s">
        <v>487</v>
      </c>
      <c r="E13585" s="4" t="s">
        <v>8</v>
      </c>
      <c r="F13585" s="4" t="s">
        <v>119</v>
      </c>
      <c r="G13585" s="4" t="s">
        <v>83</v>
      </c>
      <c r="H13585" s="4" t="s">
        <v>52</v>
      </c>
      <c r="I13585" s="5">
        <v>95.446365384450701</v>
      </c>
      <c r="J13585" s="5">
        <v>48.181997460629475</v>
      </c>
      <c r="K13585" s="5">
        <v>50.480704285130237</v>
      </c>
      <c r="L13585" s="5">
        <v>58.791086184507726</v>
      </c>
      <c r="M13585" s="5">
        <v>71.311541731944743</v>
      </c>
      <c r="N13585" s="5">
        <v>45.247393943969946</v>
      </c>
      <c r="O13585" s="5">
        <v>19.771306157779303</v>
      </c>
      <c r="P13585" s="5">
        <v>8670145.5825495198</v>
      </c>
      <c r="Q13585" s="5">
        <v>4819463</v>
      </c>
      <c r="R13585" s="5">
        <v>3850536</v>
      </c>
      <c r="S13585" s="5">
        <v>146.58254952056441</v>
      </c>
      <c r="T13585" s="5">
        <v>10703.636140763192</v>
      </c>
      <c r="U13585" s="5">
        <v>23293.718999999997</v>
      </c>
      <c r="V13585" s="5">
        <v>4126.9198640000004</v>
      </c>
      <c r="W13585" s="5">
        <v>143.82233551231633</v>
      </c>
      <c r="X13585" s="5">
        <v>44041.779000000002</v>
      </c>
      <c r="Y13585" s="5">
        <v>233550.5103001</v>
      </c>
      <c r="Z13585" s="5">
        <v>326624.1202691904</v>
      </c>
      <c r="AA13585" s="5">
        <v>9913.51</v>
      </c>
      <c r="AB13585" s="5">
        <v>26967</v>
      </c>
      <c r="AC13585" s="5">
        <v>349</v>
      </c>
    </row>
    <row r="13586" spans="1:29" x14ac:dyDescent="0.25">
      <c r="A13586" s="4">
        <v>231</v>
      </c>
      <c r="B13586" s="4">
        <v>62</v>
      </c>
      <c r="C13586" s="4" t="s">
        <v>486</v>
      </c>
      <c r="D13586" s="4" t="s">
        <v>487</v>
      </c>
      <c r="E13586" s="4" t="s">
        <v>8</v>
      </c>
      <c r="F13586" s="4" t="s">
        <v>119</v>
      </c>
      <c r="G13586" s="4" t="s">
        <v>83</v>
      </c>
      <c r="H13586" s="4" t="s">
        <v>53</v>
      </c>
      <c r="I13586" s="5">
        <v>94.229786022909309</v>
      </c>
      <c r="J13586" s="5">
        <v>49.393886271315104</v>
      </c>
      <c r="K13586" s="5">
        <v>52.418548694683828</v>
      </c>
      <c r="L13586" s="5">
        <v>70.651533765629921</v>
      </c>
      <c r="M13586" s="5">
        <v>75.220434275812778</v>
      </c>
      <c r="N13586" s="5">
        <v>44.766123734603198</v>
      </c>
      <c r="O13586" s="5">
        <v>14.820674430958398</v>
      </c>
      <c r="P13586" s="5">
        <v>8888219.8213166632</v>
      </c>
      <c r="Q13586" s="5">
        <v>5017241</v>
      </c>
      <c r="R13586" s="5">
        <v>3870796</v>
      </c>
      <c r="S13586" s="5">
        <v>182.82131666332802</v>
      </c>
      <c r="T13586" s="5">
        <v>12862.975653159887</v>
      </c>
      <c r="U13586" s="5">
        <v>24570.547999999999</v>
      </c>
      <c r="V13586" s="5">
        <v>4083.024218</v>
      </c>
      <c r="W13586" s="5">
        <v>143.85378880191041</v>
      </c>
      <c r="X13586" s="5">
        <v>42871.592600000004</v>
      </c>
      <c r="Y13586" s="5">
        <v>125149.27210880001</v>
      </c>
      <c r="Z13586" s="5">
        <v>357120.445412734</v>
      </c>
      <c r="AA13586" s="5">
        <v>12031.271000000001</v>
      </c>
      <c r="AB13586" s="5">
        <v>26967</v>
      </c>
      <c r="AC13586" s="5">
        <v>388</v>
      </c>
    </row>
    <row r="13587" spans="1:29" x14ac:dyDescent="0.25">
      <c r="A13587" s="4">
        <v>231</v>
      </c>
      <c r="B13587" s="4">
        <v>62</v>
      </c>
      <c r="C13587" s="4" t="s">
        <v>486</v>
      </c>
      <c r="D13587" s="4" t="s">
        <v>487</v>
      </c>
      <c r="E13587" s="4" t="s">
        <v>8</v>
      </c>
      <c r="F13587" s="4" t="s">
        <v>119</v>
      </c>
      <c r="G13587" s="4" t="s">
        <v>83</v>
      </c>
      <c r="H13587" s="4" t="s">
        <v>54</v>
      </c>
      <c r="I13587" s="5">
        <v>94.714002759213344</v>
      </c>
      <c r="J13587" s="5">
        <v>52.331423478168098</v>
      </c>
      <c r="K13587" s="5">
        <v>55.252045055267736</v>
      </c>
      <c r="L13587" s="5">
        <v>73.565948583471709</v>
      </c>
      <c r="M13587" s="5">
        <v>77.940447990913697</v>
      </c>
      <c r="N13587" s="5">
        <v>44.874644090883507</v>
      </c>
      <c r="O13587" s="5">
        <v>19.821128654359555</v>
      </c>
      <c r="P13587" s="5">
        <v>9416817.1518524606</v>
      </c>
      <c r="Q13587" s="5">
        <v>5452965</v>
      </c>
      <c r="R13587" s="5">
        <v>3963758</v>
      </c>
      <c r="S13587" s="5">
        <v>94.151852460358498</v>
      </c>
      <c r="T13587" s="5">
        <v>13393.580508384479</v>
      </c>
      <c r="U13587" s="5">
        <v>25459.032999999999</v>
      </c>
      <c r="V13587" s="5">
        <v>4092.9221320000001</v>
      </c>
      <c r="W13587" s="5">
        <v>149.01414655373173</v>
      </c>
      <c r="X13587" s="5">
        <v>43308.7572</v>
      </c>
      <c r="Y13587" s="5">
        <v>190803.00635500002</v>
      </c>
      <c r="Z13587" s="5">
        <v>412188.26733763196</v>
      </c>
      <c r="AA13587" s="5">
        <v>12521.335999999999</v>
      </c>
      <c r="AB13587" s="5">
        <v>26900</v>
      </c>
      <c r="AC13587" s="5">
        <v>427</v>
      </c>
    </row>
    <row r="13588" spans="1:29" x14ac:dyDescent="0.25">
      <c r="A13588" s="4">
        <v>231</v>
      </c>
      <c r="B13588" s="4">
        <v>62</v>
      </c>
      <c r="C13588" s="4" t="s">
        <v>486</v>
      </c>
      <c r="D13588" s="4" t="s">
        <v>487</v>
      </c>
      <c r="E13588" s="4" t="s">
        <v>8</v>
      </c>
      <c r="F13588" s="4" t="s">
        <v>119</v>
      </c>
      <c r="G13588" s="4" t="s">
        <v>83</v>
      </c>
      <c r="H13588" s="4" t="s">
        <v>55</v>
      </c>
      <c r="I13588" s="5">
        <v>99.177793838856971</v>
      </c>
      <c r="J13588" s="5">
        <v>57.827799712289924</v>
      </c>
      <c r="K13588" s="5">
        <v>58.307205145385574</v>
      </c>
      <c r="L13588" s="5">
        <v>79.691142833181729</v>
      </c>
      <c r="M13588" s="5">
        <v>81.200778515661739</v>
      </c>
      <c r="N13588" s="5">
        <v>45.367022087842059</v>
      </c>
      <c r="O13588" s="5">
        <v>22.84694796045612</v>
      </c>
      <c r="P13588" s="5">
        <v>10405866.68565896</v>
      </c>
      <c r="Q13588" s="5">
        <v>6530370</v>
      </c>
      <c r="R13588" s="5">
        <v>3875441</v>
      </c>
      <c r="S13588" s="5">
        <v>55.685658959225854</v>
      </c>
      <c r="T13588" s="5">
        <v>14508.747020781175</v>
      </c>
      <c r="U13588" s="5">
        <v>26524.011000000002</v>
      </c>
      <c r="V13588" s="5">
        <v>4137.8308960000004</v>
      </c>
      <c r="W13588" s="5">
        <v>155.54262926295593</v>
      </c>
      <c r="X13588" s="5">
        <v>45224.099600000001</v>
      </c>
      <c r="Y13588" s="5">
        <v>202891.1953085</v>
      </c>
      <c r="Z13588" s="5">
        <v>520208.11435142613</v>
      </c>
      <c r="AA13588" s="5">
        <v>13594.924000000001</v>
      </c>
      <c r="AB13588" s="5">
        <v>26900</v>
      </c>
      <c r="AC13588" s="5">
        <v>466</v>
      </c>
    </row>
    <row r="13589" spans="1:29" x14ac:dyDescent="0.25">
      <c r="A13589" s="4">
        <v>231</v>
      </c>
      <c r="B13589" s="4">
        <v>62</v>
      </c>
      <c r="C13589" s="4" t="s">
        <v>486</v>
      </c>
      <c r="D13589" s="4" t="s">
        <v>487</v>
      </c>
      <c r="E13589" s="4" t="s">
        <v>8</v>
      </c>
      <c r="F13589" s="4" t="s">
        <v>119</v>
      </c>
      <c r="G13589" s="4" t="s">
        <v>83</v>
      </c>
      <c r="H13589" s="4" t="s">
        <v>56</v>
      </c>
      <c r="I13589" s="5">
        <v>104.74263909238346</v>
      </c>
      <c r="J13589" s="5">
        <v>60.054054036273207</v>
      </c>
      <c r="K13589" s="5">
        <v>57.334868165108247</v>
      </c>
      <c r="L13589" s="5">
        <v>72.557842854110419</v>
      </c>
      <c r="M13589" s="5">
        <v>83.10696630692587</v>
      </c>
      <c r="N13589" s="5">
        <v>46.08978695461122</v>
      </c>
      <c r="O13589" s="5">
        <v>23.233384138255353</v>
      </c>
      <c r="P13589" s="5">
        <v>10806471.68565896</v>
      </c>
      <c r="Q13589" s="5">
        <v>6599471</v>
      </c>
      <c r="R13589" s="5">
        <v>4206945</v>
      </c>
      <c r="S13589" s="5">
        <v>55.685658959225854</v>
      </c>
      <c r="T13589" s="5">
        <v>13210.042533177868</v>
      </c>
      <c r="U13589" s="5">
        <v>27146.662</v>
      </c>
      <c r="V13589" s="5">
        <v>4203.7527630000004</v>
      </c>
      <c r="W13589" s="5">
        <v>156.98907890122257</v>
      </c>
      <c r="X13589" s="5">
        <v>48423.551200000002</v>
      </c>
      <c r="Y13589" s="5">
        <v>219019.1461789</v>
      </c>
      <c r="Z13589" s="5">
        <v>494650.2232072344</v>
      </c>
      <c r="AA13589" s="5">
        <v>12254.641000000001</v>
      </c>
      <c r="AB13589" s="5">
        <v>26900</v>
      </c>
      <c r="AC13589" s="5">
        <v>505</v>
      </c>
    </row>
    <row r="13590" spans="1:29" x14ac:dyDescent="0.25">
      <c r="A13590" s="4">
        <v>231</v>
      </c>
      <c r="B13590" s="4">
        <v>62</v>
      </c>
      <c r="C13590" s="4" t="s">
        <v>486</v>
      </c>
      <c r="D13590" s="4" t="s">
        <v>487</v>
      </c>
      <c r="E13590" s="4" t="s">
        <v>8</v>
      </c>
      <c r="F13590" s="4" t="s">
        <v>119</v>
      </c>
      <c r="G13590" s="4" t="s">
        <v>83</v>
      </c>
      <c r="H13590" s="4" t="s">
        <v>57</v>
      </c>
      <c r="I13590" s="5">
        <v>105.69331325576699</v>
      </c>
      <c r="J13590" s="5">
        <v>64.715731282985189</v>
      </c>
      <c r="K13590" s="5">
        <v>61.229730897336644</v>
      </c>
      <c r="L13590" s="5">
        <v>82.365717510118273</v>
      </c>
      <c r="M13590" s="5">
        <v>84.874472385731053</v>
      </c>
      <c r="N13590" s="5">
        <v>46.991569391963395</v>
      </c>
      <c r="O13590" s="5">
        <v>26.596470728697142</v>
      </c>
      <c r="P13590" s="5">
        <v>11645320.68565896</v>
      </c>
      <c r="Q13590" s="5">
        <v>7247123</v>
      </c>
      <c r="R13590" s="5">
        <v>4398142</v>
      </c>
      <c r="S13590" s="5">
        <v>55.685658959225854</v>
      </c>
      <c r="T13590" s="5">
        <v>14995.686045574561</v>
      </c>
      <c r="U13590" s="5">
        <v>27724.012999999999</v>
      </c>
      <c r="V13590" s="5">
        <v>4286.0024469999998</v>
      </c>
      <c r="W13590" s="5">
        <v>160.7067733428909</v>
      </c>
      <c r="X13590" s="5">
        <v>53568.937300000005</v>
      </c>
      <c r="Y13590" s="5">
        <v>307138.33529840002</v>
      </c>
      <c r="Z13590" s="5">
        <v>450709.54895203427</v>
      </c>
      <c r="AA13590" s="5">
        <v>13998.706</v>
      </c>
      <c r="AB13590" s="5">
        <v>26900</v>
      </c>
      <c r="AC13590" s="5">
        <v>544</v>
      </c>
    </row>
    <row r="13591" spans="1:29" x14ac:dyDescent="0.25">
      <c r="A13591" s="4">
        <v>231</v>
      </c>
      <c r="B13591" s="4">
        <v>62</v>
      </c>
      <c r="C13591" s="4" t="s">
        <v>486</v>
      </c>
      <c r="D13591" s="4" t="s">
        <v>487</v>
      </c>
      <c r="E13591" s="4" t="s">
        <v>8</v>
      </c>
      <c r="F13591" s="4" t="s">
        <v>119</v>
      </c>
      <c r="G13591" s="4" t="s">
        <v>83</v>
      </c>
      <c r="H13591" s="4" t="s">
        <v>58</v>
      </c>
      <c r="I13591" s="5">
        <v>105.67736368727763</v>
      </c>
      <c r="J13591" s="5">
        <v>67.524083272798791</v>
      </c>
      <c r="K13591" s="5">
        <v>63.896449454035654</v>
      </c>
      <c r="L13591" s="5">
        <v>85.760477197428216</v>
      </c>
      <c r="M13591" s="5">
        <v>87.031325076209853</v>
      </c>
      <c r="N13591" s="5">
        <v>48.546891082133527</v>
      </c>
      <c r="O13591" s="5">
        <v>30.089480293431823</v>
      </c>
      <c r="P13591" s="5">
        <v>12150671.68565896</v>
      </c>
      <c r="Q13591" s="5">
        <v>7332695</v>
      </c>
      <c r="R13591" s="5">
        <v>4817921</v>
      </c>
      <c r="S13591" s="5">
        <v>55.685658959225854</v>
      </c>
      <c r="T13591" s="5">
        <v>15613.743557971256</v>
      </c>
      <c r="U13591" s="5">
        <v>28428.543000000001</v>
      </c>
      <c r="V13591" s="5">
        <v>4427.8600750000005</v>
      </c>
      <c r="W13591" s="5">
        <v>164.58344761271042</v>
      </c>
      <c r="X13591" s="5">
        <v>56051.531999999999</v>
      </c>
      <c r="Y13591" s="5">
        <v>326184.18431559997</v>
      </c>
      <c r="Z13591" s="5">
        <v>547479.61286988214</v>
      </c>
      <c r="AA13591" s="5">
        <v>14575.185000000001</v>
      </c>
      <c r="AB13591" s="5">
        <v>26900</v>
      </c>
      <c r="AC13591" s="5">
        <v>583</v>
      </c>
    </row>
    <row r="13592" spans="1:29" x14ac:dyDescent="0.25">
      <c r="A13592" s="4">
        <v>231</v>
      </c>
      <c r="B13592" s="4">
        <v>62</v>
      </c>
      <c r="C13592" s="4" t="s">
        <v>486</v>
      </c>
      <c r="D13592" s="4" t="s">
        <v>487</v>
      </c>
      <c r="E13592" s="4" t="s">
        <v>8</v>
      </c>
      <c r="F13592" s="4" t="s">
        <v>119</v>
      </c>
      <c r="G13592" s="4" t="s">
        <v>83</v>
      </c>
      <c r="H13592" s="4" t="s">
        <v>59</v>
      </c>
      <c r="I13592" s="5">
        <v>106.10408529573859</v>
      </c>
      <c r="J13592" s="5">
        <v>71.715374301167927</v>
      </c>
      <c r="K13592" s="5">
        <v>67.589644735430554</v>
      </c>
      <c r="L13592" s="5">
        <v>87.421773996433188</v>
      </c>
      <c r="M13592" s="5">
        <v>89.173130953957184</v>
      </c>
      <c r="N13592" s="5">
        <v>51.952901162785771</v>
      </c>
      <c r="O13592" s="5">
        <v>37.022864785529336</v>
      </c>
      <c r="P13592" s="5">
        <v>12904876.68565896</v>
      </c>
      <c r="Q13592" s="5">
        <v>8352925</v>
      </c>
      <c r="R13592" s="5">
        <v>4551896</v>
      </c>
      <c r="S13592" s="5">
        <v>55.685658959225854</v>
      </c>
      <c r="T13592" s="5">
        <v>15916.20295466547</v>
      </c>
      <c r="U13592" s="5">
        <v>29128.157999999999</v>
      </c>
      <c r="V13592" s="5">
        <v>4738.5151080000005</v>
      </c>
      <c r="W13592" s="5">
        <v>167.94000123185521</v>
      </c>
      <c r="X13592" s="5">
        <v>58234.3842</v>
      </c>
      <c r="Y13592" s="5">
        <v>351347.02048780001</v>
      </c>
      <c r="Z13592" s="5">
        <v>782345.35592920426</v>
      </c>
      <c r="AA13592" s="5">
        <v>14837.132</v>
      </c>
      <c r="AB13592" s="5">
        <v>26900</v>
      </c>
      <c r="AC13592" s="5">
        <v>621</v>
      </c>
    </row>
    <row r="13593" spans="1:29" x14ac:dyDescent="0.25">
      <c r="A13593" s="4">
        <v>231</v>
      </c>
      <c r="B13593" s="4">
        <v>62</v>
      </c>
      <c r="C13593" s="4" t="s">
        <v>486</v>
      </c>
      <c r="D13593" s="4" t="s">
        <v>487</v>
      </c>
      <c r="E13593" s="4" t="s">
        <v>8</v>
      </c>
      <c r="F13593" s="4" t="s">
        <v>119</v>
      </c>
      <c r="G13593" s="4" t="s">
        <v>83</v>
      </c>
      <c r="H13593" s="4" t="s">
        <v>60</v>
      </c>
      <c r="I13593" s="5">
        <v>108.52082018109037</v>
      </c>
      <c r="J13593" s="5">
        <v>81.719884094063843</v>
      </c>
      <c r="K13593" s="5">
        <v>75.30341547151653</v>
      </c>
      <c r="L13593" s="5">
        <v>90.432698524509263</v>
      </c>
      <c r="M13593" s="5">
        <v>90.634138202602315</v>
      </c>
      <c r="N13593" s="5">
        <v>55.57523781831199</v>
      </c>
      <c r="O13593" s="5">
        <v>73.210355185975047</v>
      </c>
      <c r="P13593" s="5">
        <v>14705145.68565896</v>
      </c>
      <c r="Q13593" s="5">
        <v>9223902</v>
      </c>
      <c r="R13593" s="5">
        <v>5481188</v>
      </c>
      <c r="S13593" s="5">
        <v>55.685658959225854</v>
      </c>
      <c r="T13593" s="5">
        <v>16464.378582764646</v>
      </c>
      <c r="U13593" s="5">
        <v>29605.392</v>
      </c>
      <c r="V13593" s="5">
        <v>5068.900834</v>
      </c>
      <c r="W13593" s="5">
        <v>171.42742351821329</v>
      </c>
      <c r="X13593" s="5">
        <v>61290.524700000002</v>
      </c>
      <c r="Y13593" s="5">
        <v>427922.14655209996</v>
      </c>
      <c r="Z13593" s="5">
        <v>2667944.9996113521</v>
      </c>
      <c r="AA13593" s="5">
        <v>15342.663</v>
      </c>
      <c r="AB13593" s="5">
        <v>26900</v>
      </c>
      <c r="AC13593" s="5">
        <v>661</v>
      </c>
    </row>
    <row r="13594" spans="1:29" x14ac:dyDescent="0.25">
      <c r="A13594" s="4">
        <v>231</v>
      </c>
      <c r="B13594" s="4">
        <v>62</v>
      </c>
      <c r="C13594" s="4" t="s">
        <v>486</v>
      </c>
      <c r="D13594" s="4" t="s">
        <v>487</v>
      </c>
      <c r="E13594" s="4" t="s">
        <v>8</v>
      </c>
      <c r="F13594" s="4" t="s">
        <v>119</v>
      </c>
      <c r="G13594" s="4" t="s">
        <v>83</v>
      </c>
      <c r="H13594" s="4" t="s">
        <v>61</v>
      </c>
      <c r="I13594" s="5">
        <v>104.28251233398686</v>
      </c>
      <c r="J13594" s="5">
        <v>82.009237971676853</v>
      </c>
      <c r="K13594" s="5">
        <v>78.641409893372028</v>
      </c>
      <c r="L13594" s="5">
        <v>92.599977439557975</v>
      </c>
      <c r="M13594" s="5">
        <v>92.463340805716243</v>
      </c>
      <c r="N13594" s="5">
        <v>60.645636849783799</v>
      </c>
      <c r="O13594" s="5">
        <v>74.59539988862754</v>
      </c>
      <c r="P13594" s="5">
        <v>14757213.68565896</v>
      </c>
      <c r="Q13594" s="5">
        <v>9738317</v>
      </c>
      <c r="R13594" s="5">
        <v>5018841</v>
      </c>
      <c r="S13594" s="5">
        <v>55.685658959225854</v>
      </c>
      <c r="T13594" s="5">
        <v>16858.958210863817</v>
      </c>
      <c r="U13594" s="5">
        <v>30202.896000000001</v>
      </c>
      <c r="V13594" s="5">
        <v>5531.3612910000002</v>
      </c>
      <c r="W13594" s="5">
        <v>175.26225502031917</v>
      </c>
      <c r="X13594" s="5">
        <v>60112.375599999992</v>
      </c>
      <c r="Y13594" s="5">
        <v>425633.35363780003</v>
      </c>
      <c r="Z13594" s="5">
        <v>2793111.5909328819</v>
      </c>
      <c r="AA13594" s="5">
        <v>15694.598</v>
      </c>
      <c r="AB13594" s="5">
        <v>26900</v>
      </c>
      <c r="AC13594" s="5">
        <v>701</v>
      </c>
    </row>
    <row r="13595" spans="1:29" x14ac:dyDescent="0.25">
      <c r="A13595" s="4">
        <v>231</v>
      </c>
      <c r="B13595" s="4">
        <v>62</v>
      </c>
      <c r="C13595" s="4" t="s">
        <v>486</v>
      </c>
      <c r="D13595" s="4" t="s">
        <v>487</v>
      </c>
      <c r="E13595" s="4" t="s">
        <v>8</v>
      </c>
      <c r="F13595" s="4" t="s">
        <v>119</v>
      </c>
      <c r="G13595" s="4" t="s">
        <v>83</v>
      </c>
      <c r="H13595" s="4" t="s">
        <v>62</v>
      </c>
      <c r="I13595" s="5">
        <v>99.179750770665365</v>
      </c>
      <c r="J13595" s="5">
        <v>84.527991324233014</v>
      </c>
      <c r="K13595" s="5">
        <v>85.227065673605281</v>
      </c>
      <c r="L13595" s="5">
        <v>94.735113498494329</v>
      </c>
      <c r="M13595" s="5">
        <v>95.287846445974978</v>
      </c>
      <c r="N13595" s="5">
        <v>69.023302423011827</v>
      </c>
      <c r="O13595" s="5">
        <v>92.855075031122809</v>
      </c>
      <c r="P13595" s="5">
        <v>15210452.642201617</v>
      </c>
      <c r="Q13595" s="5">
        <v>10248337</v>
      </c>
      <c r="R13595" s="5">
        <v>4962031</v>
      </c>
      <c r="S13595" s="5">
        <v>84.642201618023293</v>
      </c>
      <c r="T13595" s="5">
        <v>17247.685838962992</v>
      </c>
      <c r="U13595" s="5">
        <v>31125.513000000003</v>
      </c>
      <c r="V13595" s="5">
        <v>6295.4705899999999</v>
      </c>
      <c r="W13595" s="5">
        <v>179.39342294182782</v>
      </c>
      <c r="X13595" s="5">
        <v>62075.842800000006</v>
      </c>
      <c r="Y13595" s="5">
        <v>581785.21593499999</v>
      </c>
      <c r="Z13595" s="5">
        <v>3129608.476590781</v>
      </c>
      <c r="AA13595" s="5">
        <v>16040.681</v>
      </c>
      <c r="AB13595" s="5">
        <v>26900</v>
      </c>
      <c r="AC13595" s="5">
        <v>741</v>
      </c>
    </row>
    <row r="13596" spans="1:29" x14ac:dyDescent="0.25">
      <c r="A13596" s="4">
        <v>231</v>
      </c>
      <c r="B13596" s="4">
        <v>62</v>
      </c>
      <c r="C13596" s="4" t="s">
        <v>486</v>
      </c>
      <c r="D13596" s="4" t="s">
        <v>487</v>
      </c>
      <c r="E13596" s="4" t="s">
        <v>8</v>
      </c>
      <c r="F13596" s="4" t="s">
        <v>119</v>
      </c>
      <c r="G13596" s="4" t="s">
        <v>83</v>
      </c>
      <c r="H13596" s="4" t="s">
        <v>63</v>
      </c>
      <c r="I13596" s="5">
        <v>101.91013724158833</v>
      </c>
      <c r="J13596" s="5">
        <v>89.8412427470317</v>
      </c>
      <c r="K13596" s="5">
        <v>88.157317003757839</v>
      </c>
      <c r="L13596" s="5">
        <v>96.183588730894755</v>
      </c>
      <c r="M13596" s="5">
        <v>97.429110454779575</v>
      </c>
      <c r="N13596" s="5">
        <v>77.851108424703256</v>
      </c>
      <c r="O13596" s="5">
        <v>79.273540209588973</v>
      </c>
      <c r="P13596" s="5">
        <v>16166549.644821633</v>
      </c>
      <c r="Q13596" s="5">
        <v>11292888</v>
      </c>
      <c r="R13596" s="5">
        <v>4873560</v>
      </c>
      <c r="S13596" s="5">
        <v>101.64482163303175</v>
      </c>
      <c r="T13596" s="5">
        <v>17511.398467062165</v>
      </c>
      <c r="U13596" s="5">
        <v>31824.951000000001</v>
      </c>
      <c r="V13596" s="5">
        <v>7100.6362529999997</v>
      </c>
      <c r="W13596" s="5">
        <v>183.07140470815423</v>
      </c>
      <c r="X13596" s="5">
        <v>64019.993100000007</v>
      </c>
      <c r="Y13596" s="5">
        <v>399043.87782169995</v>
      </c>
      <c r="Z13596" s="5">
        <v>3417526.034728907</v>
      </c>
      <c r="AA13596" s="5">
        <v>16261.749</v>
      </c>
      <c r="AB13596" s="5">
        <v>26900</v>
      </c>
      <c r="AC13596" s="5">
        <v>781</v>
      </c>
    </row>
    <row r="13597" spans="1:29" x14ac:dyDescent="0.25">
      <c r="A13597" s="4">
        <v>231</v>
      </c>
      <c r="B13597" s="4">
        <v>62</v>
      </c>
      <c r="C13597" s="4" t="s">
        <v>486</v>
      </c>
      <c r="D13597" s="4" t="s">
        <v>487</v>
      </c>
      <c r="E13597" s="4" t="s">
        <v>8</v>
      </c>
      <c r="F13597" s="4" t="s">
        <v>119</v>
      </c>
      <c r="G13597" s="4" t="s">
        <v>83</v>
      </c>
      <c r="H13597" s="4" t="s">
        <v>64</v>
      </c>
      <c r="I13597" s="5">
        <v>101.75779069080963</v>
      </c>
      <c r="J13597" s="5">
        <v>95.799427634624848</v>
      </c>
      <c r="K13597" s="5">
        <v>94.144563265638084</v>
      </c>
      <c r="L13597" s="5">
        <v>96.762086694047269</v>
      </c>
      <c r="M13597" s="5">
        <v>98.67038219363549</v>
      </c>
      <c r="N13597" s="5">
        <v>88.042463302445739</v>
      </c>
      <c r="O13597" s="5">
        <v>95.906941232830789</v>
      </c>
      <c r="P13597" s="5">
        <v>17238699.68229964</v>
      </c>
      <c r="Q13597" s="5">
        <v>12183387</v>
      </c>
      <c r="R13597" s="5">
        <v>5055121</v>
      </c>
      <c r="S13597" s="5">
        <v>191.68229963874325</v>
      </c>
      <c r="T13597" s="5">
        <v>17616.721095161338</v>
      </c>
      <c r="U13597" s="5">
        <v>32230.409</v>
      </c>
      <c r="V13597" s="5">
        <v>8030.1683480000002</v>
      </c>
      <c r="W13597" s="5">
        <v>186.70742636373197</v>
      </c>
      <c r="X13597" s="5">
        <v>66365.393700000001</v>
      </c>
      <c r="Y13597" s="5">
        <v>516549.51497560006</v>
      </c>
      <c r="Z13597" s="5">
        <v>3831844.652945369</v>
      </c>
      <c r="AA13597" s="5">
        <v>16324.427</v>
      </c>
      <c r="AB13597" s="5">
        <v>26900</v>
      </c>
      <c r="AC13597" s="5">
        <v>821</v>
      </c>
    </row>
    <row r="13598" spans="1:29" x14ac:dyDescent="0.25">
      <c r="A13598" s="4">
        <v>231</v>
      </c>
      <c r="B13598" s="4">
        <v>62</v>
      </c>
      <c r="C13598" s="4" t="s">
        <v>486</v>
      </c>
      <c r="D13598" s="4" t="s">
        <v>487</v>
      </c>
      <c r="E13598" s="4" t="s">
        <v>8</v>
      </c>
      <c r="F13598" s="4" t="s">
        <v>119</v>
      </c>
      <c r="G13598" s="4" t="s">
        <v>83</v>
      </c>
      <c r="H13598" s="4" t="s">
        <v>65</v>
      </c>
      <c r="I13598" s="5">
        <v>100</v>
      </c>
      <c r="J13598" s="5">
        <v>100</v>
      </c>
      <c r="K13598" s="5">
        <v>100</v>
      </c>
      <c r="L13598" s="5">
        <v>100</v>
      </c>
      <c r="M13598" s="5">
        <v>100</v>
      </c>
      <c r="N13598" s="5">
        <v>100</v>
      </c>
      <c r="O13598" s="5">
        <v>100</v>
      </c>
      <c r="P13598" s="5">
        <v>17994574.819431432</v>
      </c>
      <c r="Q13598" s="5">
        <v>12809918</v>
      </c>
      <c r="R13598" s="5">
        <v>5184454</v>
      </c>
      <c r="S13598" s="5">
        <v>202.81943143058842</v>
      </c>
      <c r="T13598" s="5">
        <v>18206.222805905141</v>
      </c>
      <c r="U13598" s="5">
        <v>32664.725000000002</v>
      </c>
      <c r="V13598" s="5">
        <v>9120.7901810000003</v>
      </c>
      <c r="W13598" s="5">
        <v>189.9411773068299</v>
      </c>
      <c r="X13598" s="5">
        <v>67802.564800000007</v>
      </c>
      <c r="Y13598" s="5">
        <v>564156.22783959995</v>
      </c>
      <c r="Z13598" s="5">
        <v>3792394.215462225</v>
      </c>
      <c r="AA13598" s="5">
        <v>16852.094000000001</v>
      </c>
      <c r="AB13598" s="5">
        <v>26900</v>
      </c>
      <c r="AC13598" s="5">
        <v>879</v>
      </c>
    </row>
    <row r="13599" spans="1:29" x14ac:dyDescent="0.25">
      <c r="A13599" s="4">
        <v>231</v>
      </c>
      <c r="B13599" s="4">
        <v>62</v>
      </c>
      <c r="C13599" s="4" t="s">
        <v>486</v>
      </c>
      <c r="D13599" s="4" t="s">
        <v>487</v>
      </c>
      <c r="E13599" s="4" t="s">
        <v>8</v>
      </c>
      <c r="F13599" s="4" t="s">
        <v>119</v>
      </c>
      <c r="G13599" s="4" t="s">
        <v>83</v>
      </c>
      <c r="H13599" s="4" t="s">
        <v>66</v>
      </c>
      <c r="I13599" s="5">
        <v>95.261019197603133</v>
      </c>
      <c r="J13599" s="5">
        <v>100.95965509880503</v>
      </c>
      <c r="K13599" s="5">
        <v>105.98212778868239</v>
      </c>
      <c r="L13599" s="5">
        <v>101.24222361997373</v>
      </c>
      <c r="M13599" s="5">
        <v>101.67683334239</v>
      </c>
      <c r="N13599" s="5">
        <v>113.37079295542235</v>
      </c>
      <c r="O13599" s="5">
        <v>108.41426908836425</v>
      </c>
      <c r="P13599" s="5">
        <v>18167260.674194392</v>
      </c>
      <c r="Q13599" s="5">
        <v>13067095</v>
      </c>
      <c r="R13599" s="5">
        <v>5099937</v>
      </c>
      <c r="S13599" s="5">
        <v>228.67419439301517</v>
      </c>
      <c r="T13599" s="5">
        <v>18432.384805905138</v>
      </c>
      <c r="U13599" s="5">
        <v>33212.457999999999</v>
      </c>
      <c r="V13599" s="5">
        <v>10340.312152</v>
      </c>
      <c r="W13599" s="5">
        <v>193.41193833790305</v>
      </c>
      <c r="X13599" s="5">
        <v>69974.469700000001</v>
      </c>
      <c r="Y13599" s="5">
        <v>662717.95307060005</v>
      </c>
      <c r="Z13599" s="5">
        <v>3756811.7451258088</v>
      </c>
      <c r="AA13599" s="5">
        <v>17078.255999999998</v>
      </c>
      <c r="AB13599" s="5">
        <v>26900</v>
      </c>
      <c r="AC13599" s="5">
        <v>879</v>
      </c>
    </row>
    <row r="13600" spans="1:29" x14ac:dyDescent="0.25">
      <c r="A13600" s="4">
        <v>231</v>
      </c>
      <c r="B13600" s="4">
        <v>62</v>
      </c>
      <c r="C13600" s="4" t="s">
        <v>486</v>
      </c>
      <c r="D13600" s="4" t="s">
        <v>487</v>
      </c>
      <c r="E13600" s="4" t="s">
        <v>8</v>
      </c>
      <c r="F13600" s="4" t="s">
        <v>119</v>
      </c>
      <c r="G13600" s="4" t="s">
        <v>83</v>
      </c>
      <c r="H13600" s="4" t="s">
        <v>67</v>
      </c>
      <c r="I13600" s="5">
        <v>94.201776696750329</v>
      </c>
      <c r="J13600" s="5">
        <v>105.02210465509972</v>
      </c>
      <c r="K13600" s="5">
        <v>111.48633108394722</v>
      </c>
      <c r="L13600" s="5">
        <v>101.52424807143407</v>
      </c>
      <c r="M13600" s="5">
        <v>103.08882441226736</v>
      </c>
      <c r="N13600" s="5">
        <v>127.96845570808117</v>
      </c>
      <c r="O13600" s="5">
        <v>114.97359278013137</v>
      </c>
      <c r="P13600" s="5">
        <v>18898281.199103501</v>
      </c>
      <c r="Q13600" s="5">
        <v>13486496</v>
      </c>
      <c r="R13600" s="5">
        <v>5411485</v>
      </c>
      <c r="S13600" s="5">
        <v>300.19910349883696</v>
      </c>
      <c r="T13600" s="5">
        <v>18483.730805905143</v>
      </c>
      <c r="U13600" s="5">
        <v>33673.680999999997</v>
      </c>
      <c r="V13600" s="5">
        <v>11671.734343</v>
      </c>
      <c r="W13600" s="5">
        <v>197.07558516485884</v>
      </c>
      <c r="X13600" s="5">
        <v>71463.291200000007</v>
      </c>
      <c r="Y13600" s="5">
        <v>680102.81134979997</v>
      </c>
      <c r="Z13600" s="5">
        <v>4134022.7383284238</v>
      </c>
      <c r="AA13600" s="5">
        <v>17129.602000000003</v>
      </c>
      <c r="AB13600" s="5">
        <v>26900</v>
      </c>
      <c r="AC13600" s="5">
        <v>879</v>
      </c>
    </row>
    <row r="13601" spans="1:29" x14ac:dyDescent="0.25">
      <c r="A13601" s="4">
        <v>231</v>
      </c>
      <c r="B13601" s="4">
        <v>62</v>
      </c>
      <c r="C13601" s="4" t="s">
        <v>486</v>
      </c>
      <c r="D13601" s="4" t="s">
        <v>487</v>
      </c>
      <c r="E13601" s="4" t="s">
        <v>8</v>
      </c>
      <c r="F13601" s="4" t="s">
        <v>119</v>
      </c>
      <c r="G13601" s="4" t="s">
        <v>83</v>
      </c>
      <c r="H13601" s="4" t="s">
        <v>68</v>
      </c>
      <c r="I13601" s="5">
        <v>93.70169509220608</v>
      </c>
      <c r="J13601" s="5">
        <v>105.15930083714741</v>
      </c>
      <c r="K13601" s="5">
        <v>112.22774650305588</v>
      </c>
      <c r="L13601" s="5">
        <v>94.854616413371801</v>
      </c>
      <c r="M13601" s="5">
        <v>104.68480907155963</v>
      </c>
      <c r="N13601" s="5">
        <v>142.4042037942809</v>
      </c>
      <c r="O13601" s="5">
        <v>103.20292231556193</v>
      </c>
      <c r="P13601" s="5">
        <v>18922969.068731476</v>
      </c>
      <c r="Q13601" s="5">
        <v>13432051</v>
      </c>
      <c r="R13601" s="5">
        <v>5490531</v>
      </c>
      <c r="S13601" s="5">
        <v>387.0687314752293</v>
      </c>
      <c r="T13601" s="5">
        <v>17269.442805905139</v>
      </c>
      <c r="U13601" s="5">
        <v>34195.005000000005</v>
      </c>
      <c r="V13601" s="5">
        <v>12988.388637</v>
      </c>
      <c r="W13601" s="5">
        <v>201.53792364799227</v>
      </c>
      <c r="X13601" s="5">
        <v>73331.752800000002</v>
      </c>
      <c r="Y13601" s="5">
        <v>539410.62452439999</v>
      </c>
      <c r="Z13601" s="5">
        <v>4264880.994362941</v>
      </c>
      <c r="AA13601" s="5">
        <v>15915.314</v>
      </c>
      <c r="AB13601" s="5">
        <v>26900</v>
      </c>
      <c r="AC13601" s="5">
        <v>879</v>
      </c>
    </row>
    <row r="13602" spans="1:29" x14ac:dyDescent="0.25">
      <c r="A13602" s="4">
        <v>231</v>
      </c>
      <c r="B13602" s="4">
        <v>62</v>
      </c>
      <c r="C13602" s="4" t="s">
        <v>486</v>
      </c>
      <c r="D13602" s="4" t="s">
        <v>487</v>
      </c>
      <c r="E13602" s="4" t="s">
        <v>8</v>
      </c>
      <c r="F13602" s="4" t="s">
        <v>119</v>
      </c>
      <c r="G13602" s="4" t="s">
        <v>83</v>
      </c>
      <c r="H13602" s="4" t="s">
        <v>69</v>
      </c>
      <c r="I13602" s="5">
        <v>91.746708739171041</v>
      </c>
      <c r="J13602" s="5">
        <v>108.93256868550951</v>
      </c>
      <c r="K13602" s="5">
        <v>118.73185445289002</v>
      </c>
      <c r="L13602" s="5">
        <v>95.046166304701757</v>
      </c>
      <c r="M13602" s="5">
        <v>106.12904287423208</v>
      </c>
      <c r="N13602" s="5">
        <v>163.47643322681103</v>
      </c>
      <c r="O13602" s="5">
        <v>109.8317028395125</v>
      </c>
      <c r="P13602" s="5">
        <v>19601952.574842542</v>
      </c>
      <c r="Q13602" s="5">
        <v>13703884</v>
      </c>
      <c r="R13602" s="5">
        <v>5897074</v>
      </c>
      <c r="S13602" s="5">
        <v>994.57484254212363</v>
      </c>
      <c r="T13602" s="5">
        <v>17304.316805905139</v>
      </c>
      <c r="U13602" s="5">
        <v>34666.76</v>
      </c>
      <c r="V13602" s="5">
        <v>14910.34247</v>
      </c>
      <c r="W13602" s="5">
        <v>200.52011099322323</v>
      </c>
      <c r="X13602" s="5">
        <v>78715.493100000007</v>
      </c>
      <c r="Y13602" s="5">
        <v>644511.22907810006</v>
      </c>
      <c r="Z13602" s="5">
        <v>3984819.1062872289</v>
      </c>
      <c r="AA13602" s="5">
        <v>15950.187999999998</v>
      </c>
      <c r="AB13602" s="5">
        <v>26900</v>
      </c>
      <c r="AC13602" s="5">
        <v>879</v>
      </c>
    </row>
    <row r="13603" spans="1:29" x14ac:dyDescent="0.25">
      <c r="A13603" s="4">
        <v>231</v>
      </c>
      <c r="B13603" s="4">
        <v>62</v>
      </c>
      <c r="C13603" s="4" t="s">
        <v>486</v>
      </c>
      <c r="D13603" s="4" t="s">
        <v>487</v>
      </c>
      <c r="E13603" s="4" t="s">
        <v>8</v>
      </c>
      <c r="F13603" s="4" t="s">
        <v>119</v>
      </c>
      <c r="G13603" s="4" t="s">
        <v>83</v>
      </c>
      <c r="H13603" s="4" t="s">
        <v>70</v>
      </c>
      <c r="I13603" s="5">
        <v>94.542194305462701</v>
      </c>
      <c r="J13603" s="5">
        <v>118.10940985947302</v>
      </c>
      <c r="K13603" s="5">
        <v>124.9277221955156</v>
      </c>
      <c r="L13603" s="5">
        <v>97.322058478588616</v>
      </c>
      <c r="M13603" s="5">
        <v>107.90865987697738</v>
      </c>
      <c r="N13603" s="5">
        <v>184.84440625682237</v>
      </c>
      <c r="O13603" s="5">
        <v>108.24724867668819</v>
      </c>
      <c r="P13603" s="5">
        <v>21253286.125951797</v>
      </c>
      <c r="Q13603" s="5">
        <v>14811881</v>
      </c>
      <c r="R13603" s="5">
        <v>6440169</v>
      </c>
      <c r="S13603" s="5">
        <v>1236.1259517980297</v>
      </c>
      <c r="T13603" s="5">
        <v>17718.670805905138</v>
      </c>
      <c r="U13603" s="5">
        <v>35248.066999999995</v>
      </c>
      <c r="V13603" s="5">
        <v>16859.270456000002</v>
      </c>
      <c r="W13603" s="5">
        <v>203.65492989954402</v>
      </c>
      <c r="X13603" s="5">
        <v>83513.093699999983</v>
      </c>
      <c r="Y13603" s="5">
        <v>772891.8605695999</v>
      </c>
      <c r="Z13603" s="5">
        <v>3149867.2212922843</v>
      </c>
      <c r="AA13603" s="5">
        <v>16364.541999999999</v>
      </c>
      <c r="AB13603" s="5">
        <v>26900</v>
      </c>
      <c r="AC13603" s="5">
        <v>879</v>
      </c>
    </row>
    <row r="13604" spans="1:29" x14ac:dyDescent="0.25">
      <c r="A13604" s="4">
        <v>231</v>
      </c>
      <c r="B13604" s="4">
        <v>62</v>
      </c>
      <c r="C13604" s="4" t="s">
        <v>486</v>
      </c>
      <c r="D13604" s="4" t="s">
        <v>487</v>
      </c>
      <c r="E13604" s="4" t="s">
        <v>8</v>
      </c>
      <c r="F13604" s="4" t="s">
        <v>119</v>
      </c>
      <c r="G13604" s="4" t="s">
        <v>83</v>
      </c>
      <c r="H13604" s="4" t="s">
        <v>71</v>
      </c>
      <c r="I13604" s="5">
        <v>93.148471648253363</v>
      </c>
      <c r="J13604" s="5">
        <v>114.05319141004261</v>
      </c>
      <c r="K13604" s="5">
        <v>122.44236474510232</v>
      </c>
      <c r="L13604" s="5">
        <v>96.992819401164184</v>
      </c>
      <c r="M13604" s="5">
        <v>111.69412875816344</v>
      </c>
      <c r="N13604" s="5">
        <v>168.81342365571078</v>
      </c>
      <c r="O13604" s="5">
        <v>110.90493709621477</v>
      </c>
      <c r="P13604" s="5">
        <v>20523386.862229463</v>
      </c>
      <c r="Q13604" s="5">
        <v>14320627</v>
      </c>
      <c r="R13604" s="5">
        <v>6200956</v>
      </c>
      <c r="S13604" s="5">
        <v>1803.8622294628458</v>
      </c>
      <c r="T13604" s="5">
        <v>17658.728805905139</v>
      </c>
      <c r="U13604" s="5">
        <v>36484.58</v>
      </c>
      <c r="V13604" s="5">
        <v>15397.118168999999</v>
      </c>
      <c r="W13604" s="5">
        <v>209.16308370373645</v>
      </c>
      <c r="X13604" s="5">
        <v>79723.353499999997</v>
      </c>
      <c r="Y13604" s="5">
        <v>806409.58259803243</v>
      </c>
      <c r="Z13604" s="5">
        <v>3161837.1117853164</v>
      </c>
      <c r="AA13604" s="5">
        <v>16304.6</v>
      </c>
      <c r="AB13604" s="5">
        <v>26900</v>
      </c>
      <c r="AC13604" s="5">
        <v>879</v>
      </c>
    </row>
    <row r="13605" spans="1:29" x14ac:dyDescent="0.25">
      <c r="A13605" s="4">
        <v>232</v>
      </c>
      <c r="B13605" s="4">
        <v>206</v>
      </c>
      <c r="C13605" s="4" t="s">
        <v>131</v>
      </c>
      <c r="D13605" s="4" t="s">
        <v>488</v>
      </c>
      <c r="E13605" s="4" t="s">
        <v>8</v>
      </c>
      <c r="F13605" s="4" t="s">
        <v>119</v>
      </c>
      <c r="G13605" s="4" t="s">
        <v>83</v>
      </c>
      <c r="H13605" s="4" t="s">
        <v>11</v>
      </c>
      <c r="I13605" s="5">
        <v>92.683112955838325</v>
      </c>
      <c r="J13605" s="5">
        <v>20.089000683288731</v>
      </c>
      <c r="K13605" s="5">
        <v>21.674930893679328</v>
      </c>
      <c r="L13605" s="5">
        <v>31.404831925602934</v>
      </c>
      <c r="M13605" s="5">
        <v>34.650131929369813</v>
      </c>
      <c r="N13605" s="5">
        <v>13.554742373084228</v>
      </c>
      <c r="O13605" s="5">
        <v>10.276722541728425</v>
      </c>
      <c r="P13605" s="5">
        <v>3156310.5695873862</v>
      </c>
      <c r="Q13605" s="5">
        <v>1730913</v>
      </c>
      <c r="R13605" s="5">
        <v>1425397.5695873864</v>
      </c>
      <c r="S13605" s="5">
        <v>0</v>
      </c>
      <c r="T13605" s="5">
        <v>5670.5890228302233</v>
      </c>
      <c r="U13605" s="5">
        <v>2161.8040595060993</v>
      </c>
      <c r="V13605" s="5">
        <v>1411.3562237371866</v>
      </c>
      <c r="W13605" s="5">
        <v>70</v>
      </c>
      <c r="X13605" s="5">
        <v>10060.700000000001</v>
      </c>
      <c r="Y13605" s="5">
        <v>41321.889835599999</v>
      </c>
      <c r="Z13605" s="5">
        <v>310836.4325</v>
      </c>
      <c r="AA13605" s="5">
        <v>3133.7179999999998</v>
      </c>
      <c r="AB13605" s="5">
        <v>61862.881418103352</v>
      </c>
      <c r="AC13605" s="5">
        <v>1480</v>
      </c>
    </row>
    <row r="13606" spans="1:29" x14ac:dyDescent="0.25">
      <c r="A13606" s="4">
        <v>232</v>
      </c>
      <c r="B13606" s="4">
        <v>206</v>
      </c>
      <c r="C13606" s="4" t="s">
        <v>131</v>
      </c>
      <c r="D13606" s="4" t="s">
        <v>488</v>
      </c>
      <c r="E13606" s="4" t="s">
        <v>8</v>
      </c>
      <c r="F13606" s="4" t="s">
        <v>119</v>
      </c>
      <c r="G13606" s="4" t="s">
        <v>83</v>
      </c>
      <c r="H13606" s="4" t="s">
        <v>12</v>
      </c>
      <c r="I13606" s="5">
        <v>97.475241517523031</v>
      </c>
      <c r="J13606" s="5">
        <v>21.528838647013835</v>
      </c>
      <c r="K13606" s="5">
        <v>22.086468637416605</v>
      </c>
      <c r="L13606" s="5">
        <v>32.880292080879386</v>
      </c>
      <c r="M13606" s="5">
        <v>35.045927828874561</v>
      </c>
      <c r="N13606" s="5">
        <v>13.681486041035445</v>
      </c>
      <c r="O13606" s="5">
        <v>10.121522665907353</v>
      </c>
      <c r="P13606" s="5">
        <v>3382532.6627141582</v>
      </c>
      <c r="Q13606" s="5">
        <v>1920371</v>
      </c>
      <c r="R13606" s="5">
        <v>1462161.6627141582</v>
      </c>
      <c r="S13606" s="5">
        <v>0</v>
      </c>
      <c r="T13606" s="5">
        <v>5937.0043368798106</v>
      </c>
      <c r="U13606" s="5">
        <v>2186.4975638202914</v>
      </c>
      <c r="V13606" s="5">
        <v>1424.5531152500371</v>
      </c>
      <c r="W13606" s="5">
        <v>78.2</v>
      </c>
      <c r="X13606" s="5">
        <v>10074.799999999999</v>
      </c>
      <c r="Y13606" s="5">
        <v>35148.974838399998</v>
      </c>
      <c r="Z13606" s="5">
        <v>360999.61</v>
      </c>
      <c r="AA13606" s="5">
        <v>3378.8110000000001</v>
      </c>
      <c r="AB13606" s="5">
        <v>61862.881418103352</v>
      </c>
      <c r="AC13606" s="5">
        <v>1500</v>
      </c>
    </row>
    <row r="13607" spans="1:29" x14ac:dyDescent="0.25">
      <c r="A13607" s="4">
        <v>232</v>
      </c>
      <c r="B13607" s="4">
        <v>206</v>
      </c>
      <c r="C13607" s="4" t="s">
        <v>131</v>
      </c>
      <c r="D13607" s="4" t="s">
        <v>488</v>
      </c>
      <c r="E13607" s="4" t="s">
        <v>8</v>
      </c>
      <c r="F13607" s="4" t="s">
        <v>119</v>
      </c>
      <c r="G13607" s="4" t="s">
        <v>83</v>
      </c>
      <c r="H13607" s="4" t="s">
        <v>13</v>
      </c>
      <c r="I13607" s="5">
        <v>93.902529788150602</v>
      </c>
      <c r="J13607" s="5">
        <v>21.874887806963923</v>
      </c>
      <c r="K13607" s="5">
        <v>23.295312550487065</v>
      </c>
      <c r="L13607" s="5">
        <v>34.517556162669358</v>
      </c>
      <c r="M13607" s="5">
        <v>35.450719089731685</v>
      </c>
      <c r="N13607" s="5">
        <v>14.964707180194509</v>
      </c>
      <c r="O13607" s="5">
        <v>10.654510671076176</v>
      </c>
      <c r="P13607" s="5">
        <v>3436902.6454906482</v>
      </c>
      <c r="Q13607" s="5">
        <v>1945015</v>
      </c>
      <c r="R13607" s="5">
        <v>1491887.645490648</v>
      </c>
      <c r="S13607" s="5">
        <v>0</v>
      </c>
      <c r="T13607" s="5">
        <v>6232.6356509293973</v>
      </c>
      <c r="U13607" s="5">
        <v>2211.7522841416244</v>
      </c>
      <c r="V13607" s="5">
        <v>1558.1655507603975</v>
      </c>
      <c r="W13607" s="5">
        <v>86.4</v>
      </c>
      <c r="X13607" s="5">
        <v>11011.1</v>
      </c>
      <c r="Y13607" s="5">
        <v>42728.081208299998</v>
      </c>
      <c r="Z13607" s="5">
        <v>323220.63500000001</v>
      </c>
      <c r="AA13607" s="5">
        <v>3653.12</v>
      </c>
      <c r="AB13607" s="5">
        <v>61862.881418103352</v>
      </c>
      <c r="AC13607" s="5">
        <v>1520</v>
      </c>
    </row>
    <row r="13608" spans="1:29" x14ac:dyDescent="0.25">
      <c r="A13608" s="4">
        <v>232</v>
      </c>
      <c r="B13608" s="4">
        <v>206</v>
      </c>
      <c r="C13608" s="4" t="s">
        <v>131</v>
      </c>
      <c r="D13608" s="4" t="s">
        <v>488</v>
      </c>
      <c r="E13608" s="4" t="s">
        <v>8</v>
      </c>
      <c r="F13608" s="4" t="s">
        <v>119</v>
      </c>
      <c r="G13608" s="4" t="s">
        <v>83</v>
      </c>
      <c r="H13608" s="4" t="s">
        <v>14</v>
      </c>
      <c r="I13608" s="5">
        <v>87.528290206462572</v>
      </c>
      <c r="J13608" s="5">
        <v>20.887611199173559</v>
      </c>
      <c r="K13608" s="5">
        <v>23.86384007948018</v>
      </c>
      <c r="L13608" s="5">
        <v>34.092121578262287</v>
      </c>
      <c r="M13608" s="5">
        <v>35.864505711941185</v>
      </c>
      <c r="N13608" s="5">
        <v>16.206094246130611</v>
      </c>
      <c r="O13608" s="5">
        <v>10.520460770148341</v>
      </c>
      <c r="P13608" s="5">
        <v>3281785.3431717074</v>
      </c>
      <c r="Q13608" s="5">
        <v>1738970</v>
      </c>
      <c r="R13608" s="5">
        <v>1542815.3431717074</v>
      </c>
      <c r="S13608" s="5">
        <v>0</v>
      </c>
      <c r="T13608" s="5">
        <v>6155.8173864665869</v>
      </c>
      <c r="U13608" s="5">
        <v>2237.5682204700979</v>
      </c>
      <c r="V13608" s="5">
        <v>1687.4221100775856</v>
      </c>
      <c r="W13608" s="5">
        <v>90.6</v>
      </c>
      <c r="X13608" s="5">
        <v>11954.5</v>
      </c>
      <c r="Y13608" s="5">
        <v>42667.107208999994</v>
      </c>
      <c r="Z13608" s="5">
        <v>315147.92</v>
      </c>
      <c r="AA13608" s="5">
        <v>3560.31</v>
      </c>
      <c r="AB13608" s="5">
        <v>61862.881418103352</v>
      </c>
      <c r="AC13608" s="5">
        <v>1535</v>
      </c>
    </row>
    <row r="13609" spans="1:29" x14ac:dyDescent="0.25">
      <c r="A13609" s="4">
        <v>232</v>
      </c>
      <c r="B13609" s="4">
        <v>206</v>
      </c>
      <c r="C13609" s="4" t="s">
        <v>131</v>
      </c>
      <c r="D13609" s="4" t="s">
        <v>488</v>
      </c>
      <c r="E13609" s="4" t="s">
        <v>8</v>
      </c>
      <c r="F13609" s="4" t="s">
        <v>119</v>
      </c>
      <c r="G13609" s="4" t="s">
        <v>83</v>
      </c>
      <c r="H13609" s="4" t="s">
        <v>15</v>
      </c>
      <c r="I13609" s="5">
        <v>88.524342331729315</v>
      </c>
      <c r="J13609" s="5">
        <v>21.322636834784113</v>
      </c>
      <c r="K13609" s="5">
        <v>24.086749783332234</v>
      </c>
      <c r="L13609" s="5">
        <v>34.426621597647873</v>
      </c>
      <c r="M13609" s="5">
        <v>36.278292334150684</v>
      </c>
      <c r="N13609" s="5">
        <v>16.2845031672164</v>
      </c>
      <c r="O13609" s="5">
        <v>10.700349611190596</v>
      </c>
      <c r="P13609" s="5">
        <v>3350134.98551411</v>
      </c>
      <c r="Q13609" s="5">
        <v>1776918</v>
      </c>
      <c r="R13609" s="5">
        <v>1573216.98551411</v>
      </c>
      <c r="S13609" s="5">
        <v>0</v>
      </c>
      <c r="T13609" s="5">
        <v>6216.2161220037779</v>
      </c>
      <c r="U13609" s="5">
        <v>2263.3841567985714</v>
      </c>
      <c r="V13609" s="5">
        <v>1695.5862577777064</v>
      </c>
      <c r="W13609" s="5">
        <v>94.8</v>
      </c>
      <c r="X13609" s="5">
        <v>11974.5</v>
      </c>
      <c r="Y13609" s="5">
        <v>43137.338105000003</v>
      </c>
      <c r="Z13609" s="5">
        <v>322704.3125</v>
      </c>
      <c r="AA13609" s="5">
        <v>3604.7170000000001</v>
      </c>
      <c r="AB13609" s="5">
        <v>61862.881418103352</v>
      </c>
      <c r="AC13609" s="5">
        <v>1550</v>
      </c>
    </row>
    <row r="13610" spans="1:29" x14ac:dyDescent="0.25">
      <c r="A13610" s="4">
        <v>232</v>
      </c>
      <c r="B13610" s="4">
        <v>206</v>
      </c>
      <c r="C13610" s="4" t="s">
        <v>131</v>
      </c>
      <c r="D13610" s="4" t="s">
        <v>488</v>
      </c>
      <c r="E13610" s="4" t="s">
        <v>8</v>
      </c>
      <c r="F13610" s="4" t="s">
        <v>119</v>
      </c>
      <c r="G13610" s="4" t="s">
        <v>83</v>
      </c>
      <c r="H13610" s="4" t="s">
        <v>16</v>
      </c>
      <c r="I13610" s="5">
        <v>86.29626056302628</v>
      </c>
      <c r="J13610" s="5">
        <v>21.598151453207837</v>
      </c>
      <c r="K13610" s="5">
        <v>25.027911189075986</v>
      </c>
      <c r="L13610" s="5">
        <v>34.108927073016062</v>
      </c>
      <c r="M13610" s="5">
        <v>36.701074317712575</v>
      </c>
      <c r="N13610" s="5">
        <v>17.752327244379082</v>
      </c>
      <c r="O13610" s="5">
        <v>11.747828386364334</v>
      </c>
      <c r="P13610" s="5">
        <v>3393422.83820108</v>
      </c>
      <c r="Q13610" s="5">
        <v>1749433</v>
      </c>
      <c r="R13610" s="5">
        <v>1643989.83820108</v>
      </c>
      <c r="S13610" s="5">
        <v>0</v>
      </c>
      <c r="T13610" s="5">
        <v>6158.8518575409671</v>
      </c>
      <c r="U13610" s="5">
        <v>2289.7613091341859</v>
      </c>
      <c r="V13610" s="5">
        <v>1848.4200475787197</v>
      </c>
      <c r="W13610" s="5">
        <v>99</v>
      </c>
      <c r="X13610" s="5">
        <v>13097.6</v>
      </c>
      <c r="Y13610" s="5">
        <v>50241.360335899997</v>
      </c>
      <c r="Z13610" s="5">
        <v>331530.13250000001</v>
      </c>
      <c r="AA13610" s="5">
        <v>3531.3609999999999</v>
      </c>
      <c r="AB13610" s="5">
        <v>61862.881418103352</v>
      </c>
      <c r="AC13610" s="5">
        <v>1565</v>
      </c>
    </row>
    <row r="13611" spans="1:29" x14ac:dyDescent="0.25">
      <c r="A13611" s="4">
        <v>232</v>
      </c>
      <c r="B13611" s="4">
        <v>206</v>
      </c>
      <c r="C13611" s="4" t="s">
        <v>131</v>
      </c>
      <c r="D13611" s="4" t="s">
        <v>488</v>
      </c>
      <c r="E13611" s="4" t="s">
        <v>8</v>
      </c>
      <c r="F13611" s="4" t="s">
        <v>119</v>
      </c>
      <c r="G13611" s="4" t="s">
        <v>83</v>
      </c>
      <c r="H13611" s="4" t="s">
        <v>17</v>
      </c>
      <c r="I13611" s="5">
        <v>90.635400277376036</v>
      </c>
      <c r="J13611" s="5">
        <v>24.812239110683112</v>
      </c>
      <c r="K13611" s="5">
        <v>27.375880764854532</v>
      </c>
      <c r="L13611" s="5">
        <v>38.966571234456417</v>
      </c>
      <c r="M13611" s="5">
        <v>37.132851662626841</v>
      </c>
      <c r="N13611" s="5">
        <v>19.584017933120435</v>
      </c>
      <c r="O13611" s="5">
        <v>13.204585194303634</v>
      </c>
      <c r="P13611" s="5">
        <v>3898408.5766558815</v>
      </c>
      <c r="Q13611" s="5">
        <v>2173404</v>
      </c>
      <c r="R13611" s="5">
        <v>1725004.5766558817</v>
      </c>
      <c r="S13611" s="5">
        <v>0</v>
      </c>
      <c r="T13611" s="5">
        <v>7035.9685930781579</v>
      </c>
      <c r="U13611" s="5">
        <v>2316.6996774769409</v>
      </c>
      <c r="V13611" s="5">
        <v>2039.1406073917894</v>
      </c>
      <c r="W13611" s="5">
        <v>123</v>
      </c>
      <c r="X13611" s="5">
        <v>14315.8</v>
      </c>
      <c r="Y13611" s="5">
        <v>61736.299946500003</v>
      </c>
      <c r="Z13611" s="5">
        <v>337100.10249999998</v>
      </c>
      <c r="AA13611" s="5">
        <v>4392.4859999999999</v>
      </c>
      <c r="AB13611" s="5">
        <v>61862.881418103352</v>
      </c>
      <c r="AC13611" s="5">
        <v>1580</v>
      </c>
    </row>
    <row r="13612" spans="1:29" x14ac:dyDescent="0.25">
      <c r="A13612" s="4">
        <v>232</v>
      </c>
      <c r="B13612" s="4">
        <v>206</v>
      </c>
      <c r="C13612" s="4" t="s">
        <v>131</v>
      </c>
      <c r="D13612" s="4" t="s">
        <v>488</v>
      </c>
      <c r="E13612" s="4" t="s">
        <v>8</v>
      </c>
      <c r="F13612" s="4" t="s">
        <v>119</v>
      </c>
      <c r="G13612" s="4" t="s">
        <v>83</v>
      </c>
      <c r="H13612" s="4" t="s">
        <v>18</v>
      </c>
      <c r="I13612" s="5">
        <v>84.433692110485566</v>
      </c>
      <c r="J13612" s="5">
        <v>23.099547834708616</v>
      </c>
      <c r="K13612" s="5">
        <v>27.358211227434808</v>
      </c>
      <c r="L13612" s="5">
        <v>34.190119631353028</v>
      </c>
      <c r="M13612" s="5">
        <v>37.59161509159825</v>
      </c>
      <c r="N13612" s="5">
        <v>21.535410700714515</v>
      </c>
      <c r="O13612" s="5">
        <v>13.989647270425952</v>
      </c>
      <c r="P13612" s="5">
        <v>3629316.765568669</v>
      </c>
      <c r="Q13612" s="5">
        <v>1802404</v>
      </c>
      <c r="R13612" s="5">
        <v>1826912.7655686692</v>
      </c>
      <c r="S13612" s="5">
        <v>0</v>
      </c>
      <c r="T13612" s="5">
        <v>6173.5123286153485</v>
      </c>
      <c r="U13612" s="5">
        <v>2345.3216938411183</v>
      </c>
      <c r="V13612" s="5">
        <v>2242.3248695263837</v>
      </c>
      <c r="W13612" s="5">
        <v>144</v>
      </c>
      <c r="X13612" s="5">
        <v>15665.6</v>
      </c>
      <c r="Y13612" s="5">
        <v>65754.863869699999</v>
      </c>
      <c r="Z13612" s="5">
        <v>355016.565</v>
      </c>
      <c r="AA13612" s="5">
        <v>3514.038</v>
      </c>
      <c r="AB13612" s="5">
        <v>61862.881418103352</v>
      </c>
      <c r="AC13612" s="5">
        <v>1595</v>
      </c>
    </row>
    <row r="13613" spans="1:29" x14ac:dyDescent="0.25">
      <c r="A13613" s="4">
        <v>232</v>
      </c>
      <c r="B13613" s="4">
        <v>206</v>
      </c>
      <c r="C13613" s="4" t="s">
        <v>131</v>
      </c>
      <c r="D13613" s="4" t="s">
        <v>488</v>
      </c>
      <c r="E13613" s="4" t="s">
        <v>8</v>
      </c>
      <c r="F13613" s="4" t="s">
        <v>119</v>
      </c>
      <c r="G13613" s="4" t="s">
        <v>83</v>
      </c>
      <c r="H13613" s="4" t="s">
        <v>19</v>
      </c>
      <c r="I13613" s="5">
        <v>89.317763965100653</v>
      </c>
      <c r="J13613" s="5">
        <v>25.630916811612455</v>
      </c>
      <c r="K13613" s="5">
        <v>28.696326098834344</v>
      </c>
      <c r="L13613" s="5">
        <v>38.6801605128693</v>
      </c>
      <c r="M13613" s="5">
        <v>38.086359965979177</v>
      </c>
      <c r="N13613" s="5">
        <v>21.505881868959985</v>
      </c>
      <c r="O13613" s="5">
        <v>14.825567018378909</v>
      </c>
      <c r="P13613" s="5">
        <v>4027036.2332161358</v>
      </c>
      <c r="Q13613" s="5">
        <v>2217826</v>
      </c>
      <c r="R13613" s="5">
        <v>1809210.2332161358</v>
      </c>
      <c r="S13613" s="5">
        <v>0</v>
      </c>
      <c r="T13613" s="5">
        <v>6984.2530641525382</v>
      </c>
      <c r="U13613" s="5">
        <v>2376.1885742338586</v>
      </c>
      <c r="V13613" s="5">
        <v>2239.2502481629267</v>
      </c>
      <c r="W13613" s="5">
        <v>183.08</v>
      </c>
      <c r="X13613" s="5">
        <v>15352.5</v>
      </c>
      <c r="Y13613" s="5">
        <v>62771.341618999999</v>
      </c>
      <c r="Z13613" s="5">
        <v>423128.63250000001</v>
      </c>
      <c r="AA13613" s="5">
        <v>4308.7870000000003</v>
      </c>
      <c r="AB13613" s="5">
        <v>61862.881418103352</v>
      </c>
      <c r="AC13613" s="5">
        <v>1610</v>
      </c>
    </row>
    <row r="13614" spans="1:29" x14ac:dyDescent="0.25">
      <c r="A13614" s="4">
        <v>232</v>
      </c>
      <c r="B13614" s="4">
        <v>206</v>
      </c>
      <c r="C13614" s="4" t="s">
        <v>131</v>
      </c>
      <c r="D13614" s="4" t="s">
        <v>488</v>
      </c>
      <c r="E13614" s="4" t="s">
        <v>8</v>
      </c>
      <c r="F13614" s="4" t="s">
        <v>119</v>
      </c>
      <c r="G13614" s="4" t="s">
        <v>83</v>
      </c>
      <c r="H13614" s="4" t="s">
        <v>20</v>
      </c>
      <c r="I13614" s="5">
        <v>89.137374903324869</v>
      </c>
      <c r="J13614" s="5">
        <v>26.826726924292394</v>
      </c>
      <c r="K13614" s="5">
        <v>30.095935575158752</v>
      </c>
      <c r="L13614" s="5">
        <v>42.39914609356255</v>
      </c>
      <c r="M13614" s="5">
        <v>38.63507700847439</v>
      </c>
      <c r="N13614" s="5">
        <v>21.871894579920387</v>
      </c>
      <c r="O13614" s="5">
        <v>16.243647061601788</v>
      </c>
      <c r="P13614" s="5">
        <v>4214917.5597875919</v>
      </c>
      <c r="Q13614" s="5">
        <v>2392509</v>
      </c>
      <c r="R13614" s="5">
        <v>1822408.5597875922</v>
      </c>
      <c r="S13614" s="5">
        <v>0</v>
      </c>
      <c r="T13614" s="5">
        <v>7655.7687996897275</v>
      </c>
      <c r="U13614" s="5">
        <v>2410.4227506694433</v>
      </c>
      <c r="V13614" s="5">
        <v>2277.3604758133356</v>
      </c>
      <c r="W13614" s="5">
        <v>199.92</v>
      </c>
      <c r="X13614" s="5">
        <v>15527.5</v>
      </c>
      <c r="Y13614" s="5">
        <v>56457.631134900003</v>
      </c>
      <c r="Z13614" s="5">
        <v>578796.34749999992</v>
      </c>
      <c r="AA13614" s="5">
        <v>4964.3109999999997</v>
      </c>
      <c r="AB13614" s="5">
        <v>61862.881418103352</v>
      </c>
      <c r="AC13614" s="5">
        <v>1625</v>
      </c>
    </row>
    <row r="13615" spans="1:29" x14ac:dyDescent="0.25">
      <c r="A13615" s="4">
        <v>232</v>
      </c>
      <c r="B13615" s="4">
        <v>206</v>
      </c>
      <c r="C13615" s="4" t="s">
        <v>131</v>
      </c>
      <c r="D13615" s="4" t="s">
        <v>488</v>
      </c>
      <c r="E13615" s="4" t="s">
        <v>8</v>
      </c>
      <c r="F13615" s="4" t="s">
        <v>119</v>
      </c>
      <c r="G13615" s="4" t="s">
        <v>83</v>
      </c>
      <c r="H13615" s="4" t="s">
        <v>21</v>
      </c>
      <c r="I13615" s="5">
        <v>88.024955633016177</v>
      </c>
      <c r="J13615" s="5">
        <v>27.758292023239324</v>
      </c>
      <c r="K13615" s="5">
        <v>31.534570876656939</v>
      </c>
      <c r="L13615" s="5">
        <v>43.726268010431426</v>
      </c>
      <c r="M13615" s="5">
        <v>39.282743025845797</v>
      </c>
      <c r="N13615" s="5">
        <v>22.749770314159043</v>
      </c>
      <c r="O13615" s="5">
        <v>19.642268651658917</v>
      </c>
      <c r="P13615" s="5">
        <v>4361281.672887098</v>
      </c>
      <c r="Q13615" s="5">
        <v>2503745</v>
      </c>
      <c r="R13615" s="5">
        <v>1857536.6728870978</v>
      </c>
      <c r="S13615" s="5">
        <v>0</v>
      </c>
      <c r="T13615" s="5">
        <v>7895.3995352269176</v>
      </c>
      <c r="U13615" s="5">
        <v>2450.8303031835762</v>
      </c>
      <c r="V13615" s="5">
        <v>2368.7672578150255</v>
      </c>
      <c r="W13615" s="5">
        <v>242.6</v>
      </c>
      <c r="X13615" s="5">
        <v>15957.9</v>
      </c>
      <c r="Y13615" s="5">
        <v>62079.889374999999</v>
      </c>
      <c r="Z13615" s="5">
        <v>778847.84000000008</v>
      </c>
      <c r="AA13615" s="5">
        <v>5187.95</v>
      </c>
      <c r="AB13615" s="5">
        <v>61862.881418103352</v>
      </c>
      <c r="AC13615" s="5">
        <v>1640</v>
      </c>
    </row>
    <row r="13616" spans="1:29" x14ac:dyDescent="0.25">
      <c r="A13616" s="4">
        <v>232</v>
      </c>
      <c r="B13616" s="4">
        <v>206</v>
      </c>
      <c r="C13616" s="4" t="s">
        <v>131</v>
      </c>
      <c r="D13616" s="4" t="s">
        <v>488</v>
      </c>
      <c r="E13616" s="4" t="s">
        <v>8</v>
      </c>
      <c r="F13616" s="4" t="s">
        <v>119</v>
      </c>
      <c r="G13616" s="4" t="s">
        <v>83</v>
      </c>
      <c r="H13616" s="4" t="s">
        <v>22</v>
      </c>
      <c r="I13616" s="5">
        <v>85.601731961488397</v>
      </c>
      <c r="J13616" s="5">
        <v>28.41422675291113</v>
      </c>
      <c r="K13616" s="5">
        <v>33.193518520973932</v>
      </c>
      <c r="L13616" s="5">
        <v>46.599216658282693</v>
      </c>
      <c r="M13616" s="5">
        <v>39.993376572683857</v>
      </c>
      <c r="N13616" s="5">
        <v>23.627815729570891</v>
      </c>
      <c r="O13616" s="5">
        <v>22.506874729346276</v>
      </c>
      <c r="P13616" s="5">
        <v>4464339.7469477355</v>
      </c>
      <c r="Q13616" s="5">
        <v>2563639</v>
      </c>
      <c r="R13616" s="5">
        <v>1900700.7469477358</v>
      </c>
      <c r="S13616" s="5">
        <v>0</v>
      </c>
      <c r="T13616" s="5">
        <v>8414.1512707641086</v>
      </c>
      <c r="U13616" s="5">
        <v>2495.166367747694</v>
      </c>
      <c r="V13616" s="5">
        <v>2460.1917074767302</v>
      </c>
      <c r="W13616" s="5">
        <v>332.12</v>
      </c>
      <c r="X13616" s="5">
        <v>16220.9</v>
      </c>
      <c r="Y13616" s="5">
        <v>77386.944004499994</v>
      </c>
      <c r="Z13616" s="5">
        <v>811759.66749999998</v>
      </c>
      <c r="AA13616" s="5">
        <v>5690.71</v>
      </c>
      <c r="AB13616" s="5">
        <v>61862.881418103352</v>
      </c>
      <c r="AC13616" s="5">
        <v>1655</v>
      </c>
    </row>
    <row r="13617" spans="1:29" x14ac:dyDescent="0.25">
      <c r="A13617" s="4">
        <v>232</v>
      </c>
      <c r="B13617" s="4">
        <v>206</v>
      </c>
      <c r="C13617" s="4" t="s">
        <v>131</v>
      </c>
      <c r="D13617" s="4" t="s">
        <v>488</v>
      </c>
      <c r="E13617" s="4" t="s">
        <v>8</v>
      </c>
      <c r="F13617" s="4" t="s">
        <v>119</v>
      </c>
      <c r="G13617" s="4" t="s">
        <v>83</v>
      </c>
      <c r="H13617" s="4" t="s">
        <v>23</v>
      </c>
      <c r="I13617" s="5">
        <v>80.544739267260937</v>
      </c>
      <c r="J13617" s="5">
        <v>28.445636204654676</v>
      </c>
      <c r="K13617" s="5">
        <v>35.316566250549613</v>
      </c>
      <c r="L13617" s="5">
        <v>48.807299370281157</v>
      </c>
      <c r="M13617" s="5">
        <v>40.748986926283827</v>
      </c>
      <c r="N13617" s="5">
        <v>25.204395657750482</v>
      </c>
      <c r="O13617" s="5">
        <v>27.616842622419778</v>
      </c>
      <c r="P13617" s="5">
        <v>4469274.6855286062</v>
      </c>
      <c r="Q13617" s="5">
        <v>2463751</v>
      </c>
      <c r="R13617" s="5">
        <v>2005523.6855286066</v>
      </c>
      <c r="S13617" s="5">
        <v>0</v>
      </c>
      <c r="T13617" s="5">
        <v>8812.8520063012984</v>
      </c>
      <c r="U13617" s="5">
        <v>2542.3085123475157</v>
      </c>
      <c r="V13617" s="5">
        <v>2624.349448923283</v>
      </c>
      <c r="W13617" s="5">
        <v>337.4</v>
      </c>
      <c r="X13617" s="5">
        <v>17369.2</v>
      </c>
      <c r="Y13617" s="5">
        <v>80483.097422999999</v>
      </c>
      <c r="Z13617" s="5">
        <v>1199635.2925</v>
      </c>
      <c r="AA13617" s="5">
        <v>6073.4189999999999</v>
      </c>
      <c r="AB13617" s="5">
        <v>61862.881418103352</v>
      </c>
      <c r="AC13617" s="5">
        <v>1670</v>
      </c>
    </row>
    <row r="13618" spans="1:29" x14ac:dyDescent="0.25">
      <c r="A13618" s="4">
        <v>232</v>
      </c>
      <c r="B13618" s="4">
        <v>206</v>
      </c>
      <c r="C13618" s="4" t="s">
        <v>131</v>
      </c>
      <c r="D13618" s="4" t="s">
        <v>488</v>
      </c>
      <c r="E13618" s="4" t="s">
        <v>8</v>
      </c>
      <c r="F13618" s="4" t="s">
        <v>119</v>
      </c>
      <c r="G13618" s="4" t="s">
        <v>83</v>
      </c>
      <c r="H13618" s="4" t="s">
        <v>24</v>
      </c>
      <c r="I13618" s="5">
        <v>88.272305050234138</v>
      </c>
      <c r="J13618" s="5">
        <v>31.601112050007711</v>
      </c>
      <c r="K13618" s="5">
        <v>35.799577264946329</v>
      </c>
      <c r="L13618" s="5">
        <v>49.6440362078419</v>
      </c>
      <c r="M13618" s="5">
        <v>41.540578725293315</v>
      </c>
      <c r="N13618" s="5">
        <v>25.841894589280614</v>
      </c>
      <c r="O13618" s="5">
        <v>26.359354067753223</v>
      </c>
      <c r="P13618" s="5">
        <v>4965051.5496834544</v>
      </c>
      <c r="Q13618" s="5">
        <v>2909361</v>
      </c>
      <c r="R13618" s="5">
        <v>2055690.5496834547</v>
      </c>
      <c r="S13618" s="5">
        <v>0</v>
      </c>
      <c r="T13618" s="5">
        <v>8963.9367418384882</v>
      </c>
      <c r="U13618" s="5">
        <v>2591.6955209759003</v>
      </c>
      <c r="V13618" s="5">
        <v>2690.727551868823</v>
      </c>
      <c r="W13618" s="5">
        <v>342</v>
      </c>
      <c r="X13618" s="5">
        <v>17824.400000000001</v>
      </c>
      <c r="Y13618" s="5">
        <v>86900.092036200003</v>
      </c>
      <c r="Z13618" s="5">
        <v>996754.32499999995</v>
      </c>
      <c r="AA13618" s="5">
        <v>6208.5119999999997</v>
      </c>
      <c r="AB13618" s="5">
        <v>61862.881418103352</v>
      </c>
      <c r="AC13618" s="5">
        <v>1685</v>
      </c>
    </row>
    <row r="13619" spans="1:29" x14ac:dyDescent="0.25">
      <c r="A13619" s="4">
        <v>232</v>
      </c>
      <c r="B13619" s="4">
        <v>206</v>
      </c>
      <c r="C13619" s="4" t="s">
        <v>131</v>
      </c>
      <c r="D13619" s="4" t="s">
        <v>488</v>
      </c>
      <c r="E13619" s="4" t="s">
        <v>8</v>
      </c>
      <c r="F13619" s="4" t="s">
        <v>119</v>
      </c>
      <c r="G13619" s="4" t="s">
        <v>83</v>
      </c>
      <c r="H13619" s="4" t="s">
        <v>25</v>
      </c>
      <c r="I13619" s="5">
        <v>82.778161324997242</v>
      </c>
      <c r="J13619" s="5">
        <v>32.27244571449868</v>
      </c>
      <c r="K13619" s="5">
        <v>38.986666528860276</v>
      </c>
      <c r="L13619" s="5">
        <v>53.534301567946564</v>
      </c>
      <c r="M13619" s="5">
        <v>42.359156608359939</v>
      </c>
      <c r="N13619" s="5">
        <v>27.276644523219737</v>
      </c>
      <c r="O13619" s="5">
        <v>38.228511847935231</v>
      </c>
      <c r="P13619" s="5">
        <v>5070529.0482588485</v>
      </c>
      <c r="Q13619" s="5">
        <v>2896807</v>
      </c>
      <c r="R13619" s="5">
        <v>2173722.048258848</v>
      </c>
      <c r="S13619" s="5">
        <v>0</v>
      </c>
      <c r="T13619" s="5">
        <v>9666.3794773756781</v>
      </c>
      <c r="U13619" s="5">
        <v>2642.7661776257069</v>
      </c>
      <c r="V13619" s="5">
        <v>2840.1175729431038</v>
      </c>
      <c r="W13619" s="5">
        <v>370.4</v>
      </c>
      <c r="X13619" s="5">
        <v>18776.32</v>
      </c>
      <c r="Y13619" s="5">
        <v>122808.23926649999</v>
      </c>
      <c r="Z13619" s="5">
        <v>1488284.8125</v>
      </c>
      <c r="AA13619" s="5">
        <v>6894.9629999999997</v>
      </c>
      <c r="AB13619" s="5">
        <v>61862.881418103352</v>
      </c>
      <c r="AC13619" s="5">
        <v>1700</v>
      </c>
    </row>
    <row r="13620" spans="1:29" x14ac:dyDescent="0.25">
      <c r="A13620" s="4">
        <v>232</v>
      </c>
      <c r="B13620" s="4">
        <v>206</v>
      </c>
      <c r="C13620" s="4" t="s">
        <v>131</v>
      </c>
      <c r="D13620" s="4" t="s">
        <v>488</v>
      </c>
      <c r="E13620" s="4" t="s">
        <v>8</v>
      </c>
      <c r="F13620" s="4" t="s">
        <v>119</v>
      </c>
      <c r="G13620" s="4" t="s">
        <v>83</v>
      </c>
      <c r="H13620" s="4" t="s">
        <v>26</v>
      </c>
      <c r="I13620" s="5">
        <v>81.503985115252405</v>
      </c>
      <c r="J13620" s="5">
        <v>31.771629632451244</v>
      </c>
      <c r="K13620" s="5">
        <v>38.981688548754882</v>
      </c>
      <c r="L13620" s="5">
        <v>53.132942985034404</v>
      </c>
      <c r="M13620" s="5">
        <v>43.204720575483705</v>
      </c>
      <c r="N13620" s="5">
        <v>27.747890900704586</v>
      </c>
      <c r="O13620" s="5">
        <v>35.281015391943278</v>
      </c>
      <c r="P13620" s="5">
        <v>4991842.650756726</v>
      </c>
      <c r="Q13620" s="5">
        <v>2693746</v>
      </c>
      <c r="R13620" s="5">
        <v>2298096.650756726</v>
      </c>
      <c r="S13620" s="5">
        <v>0</v>
      </c>
      <c r="T13620" s="5">
        <v>9593.9084773756786</v>
      </c>
      <c r="U13620" s="5">
        <v>2695.5204822969354</v>
      </c>
      <c r="V13620" s="5">
        <v>2889.1850129187637</v>
      </c>
      <c r="W13620" s="5">
        <v>407</v>
      </c>
      <c r="X13620" s="5">
        <v>18986.3</v>
      </c>
      <c r="Y13620" s="5">
        <v>108221.67022689999</v>
      </c>
      <c r="Z13620" s="5">
        <v>1446787.7424999999</v>
      </c>
      <c r="AA13620" s="5">
        <v>6822.4920000000002</v>
      </c>
      <c r="AB13620" s="5">
        <v>61862.881418103352</v>
      </c>
      <c r="AC13620" s="5">
        <v>1700</v>
      </c>
    </row>
    <row r="13621" spans="1:29" x14ac:dyDescent="0.25">
      <c r="A13621" s="4">
        <v>232</v>
      </c>
      <c r="B13621" s="4">
        <v>206</v>
      </c>
      <c r="C13621" s="4" t="s">
        <v>131</v>
      </c>
      <c r="D13621" s="4" t="s">
        <v>488</v>
      </c>
      <c r="E13621" s="4" t="s">
        <v>8</v>
      </c>
      <c r="F13621" s="4" t="s">
        <v>119</v>
      </c>
      <c r="G13621" s="4" t="s">
        <v>83</v>
      </c>
      <c r="H13621" s="4" t="s">
        <v>27</v>
      </c>
      <c r="I13621" s="5">
        <v>90.650800803793459</v>
      </c>
      <c r="J13621" s="5">
        <v>34.351113485785604</v>
      </c>
      <c r="K13621" s="5">
        <v>37.893888615651477</v>
      </c>
      <c r="L13621" s="5">
        <v>56.307303862064636</v>
      </c>
      <c r="M13621" s="5">
        <v>44.077270626664621</v>
      </c>
      <c r="N13621" s="5">
        <v>27.494860278244172</v>
      </c>
      <c r="O13621" s="5">
        <v>22.134717843950455</v>
      </c>
      <c r="P13621" s="5">
        <v>5397121.752426127</v>
      </c>
      <c r="Q13621" s="5">
        <v>2973781</v>
      </c>
      <c r="R13621" s="5">
        <v>2423340.7524261265</v>
      </c>
      <c r="S13621" s="5">
        <v>0</v>
      </c>
      <c r="T13621" s="5">
        <v>10167.084477375678</v>
      </c>
      <c r="U13621" s="5">
        <v>2749.9584349895863</v>
      </c>
      <c r="V13621" s="5">
        <v>2862.8387841247195</v>
      </c>
      <c r="W13621" s="5">
        <v>407.6</v>
      </c>
      <c r="X13621" s="5">
        <v>18797.583200000005</v>
      </c>
      <c r="Y13621" s="5">
        <v>60894.446359000001</v>
      </c>
      <c r="Z13621" s="5">
        <v>1025868.6575</v>
      </c>
      <c r="AA13621" s="5">
        <v>7395.6679999999997</v>
      </c>
      <c r="AB13621" s="5">
        <v>61862.881418103352</v>
      </c>
      <c r="AC13621" s="5">
        <v>1700</v>
      </c>
    </row>
    <row r="13622" spans="1:29" x14ac:dyDescent="0.25">
      <c r="A13622" s="4">
        <v>232</v>
      </c>
      <c r="B13622" s="4">
        <v>206</v>
      </c>
      <c r="C13622" s="4" t="s">
        <v>131</v>
      </c>
      <c r="D13622" s="4" t="s">
        <v>488</v>
      </c>
      <c r="E13622" s="4" t="s">
        <v>8</v>
      </c>
      <c r="F13622" s="4" t="s">
        <v>119</v>
      </c>
      <c r="G13622" s="4" t="s">
        <v>83</v>
      </c>
      <c r="H13622" s="4" t="s">
        <v>28</v>
      </c>
      <c r="I13622" s="5">
        <v>92.520494335300455</v>
      </c>
      <c r="J13622" s="5">
        <v>35.236774950615732</v>
      </c>
      <c r="K13622" s="5">
        <v>38.085372547746324</v>
      </c>
      <c r="L13622" s="5">
        <v>55.205119838410177</v>
      </c>
      <c r="M13622" s="5">
        <v>44.967811400550289</v>
      </c>
      <c r="N13622" s="5">
        <v>28.46263880623934</v>
      </c>
      <c r="O13622" s="5">
        <v>21.060216272522286</v>
      </c>
      <c r="P13622" s="5">
        <v>5536273.653836783</v>
      </c>
      <c r="Q13622" s="5">
        <v>2941714</v>
      </c>
      <c r="R13622" s="5">
        <v>2594559.653836783</v>
      </c>
      <c r="S13622" s="5">
        <v>0</v>
      </c>
      <c r="T13622" s="5">
        <v>9968.0694773756786</v>
      </c>
      <c r="U13622" s="5">
        <v>2805.5188196965187</v>
      </c>
      <c r="V13622" s="5">
        <v>2963.6064867553087</v>
      </c>
      <c r="W13622" s="5">
        <v>412.2</v>
      </c>
      <c r="X13622" s="5">
        <v>19494.7</v>
      </c>
      <c r="Y13622" s="5">
        <v>42224.284537799998</v>
      </c>
      <c r="Z13622" s="5">
        <v>1393125.51</v>
      </c>
      <c r="AA13622" s="5">
        <v>7196.6530000000002</v>
      </c>
      <c r="AB13622" s="5">
        <v>61862.881418103352</v>
      </c>
      <c r="AC13622" s="5">
        <v>1700</v>
      </c>
    </row>
    <row r="13623" spans="1:29" x14ac:dyDescent="0.25">
      <c r="A13623" s="4">
        <v>232</v>
      </c>
      <c r="B13623" s="4">
        <v>206</v>
      </c>
      <c r="C13623" s="4" t="s">
        <v>131</v>
      </c>
      <c r="D13623" s="4" t="s">
        <v>488</v>
      </c>
      <c r="E13623" s="4" t="s">
        <v>8</v>
      </c>
      <c r="F13623" s="4" t="s">
        <v>119</v>
      </c>
      <c r="G13623" s="4" t="s">
        <v>83</v>
      </c>
      <c r="H13623" s="4" t="s">
        <v>29</v>
      </c>
      <c r="I13623" s="5">
        <v>88.654433884842902</v>
      </c>
      <c r="J13623" s="5">
        <v>34.077993778332356</v>
      </c>
      <c r="K13623" s="5">
        <v>38.439130774437878</v>
      </c>
      <c r="L13623" s="5">
        <v>50.013526547863862</v>
      </c>
      <c r="M13623" s="5">
        <v>45.912324342550249</v>
      </c>
      <c r="N13623" s="5">
        <v>30.17365869296929</v>
      </c>
      <c r="O13623" s="5">
        <v>24.523457185283068</v>
      </c>
      <c r="P13623" s="5">
        <v>5354210.1794221792</v>
      </c>
      <c r="Q13623" s="5">
        <v>2526066</v>
      </c>
      <c r="R13623" s="5">
        <v>2828144.1794221792</v>
      </c>
      <c r="S13623" s="5">
        <v>0</v>
      </c>
      <c r="T13623" s="5">
        <v>9030.6534773756794</v>
      </c>
      <c r="U13623" s="5">
        <v>2864.4465004462954</v>
      </c>
      <c r="V13623" s="5">
        <v>3141.7624781867366</v>
      </c>
      <c r="W13623" s="5">
        <v>392.6</v>
      </c>
      <c r="X13623" s="5">
        <v>20839.800800000001</v>
      </c>
      <c r="Y13623" s="5">
        <v>67152.83180829999</v>
      </c>
      <c r="Z13623" s="5">
        <v>1142541.875</v>
      </c>
      <c r="AA13623" s="5">
        <v>6259.2370000000001</v>
      </c>
      <c r="AB13623" s="5">
        <v>61862.881418103352</v>
      </c>
      <c r="AC13623" s="5">
        <v>1700</v>
      </c>
    </row>
    <row r="13624" spans="1:29" x14ac:dyDescent="0.25">
      <c r="A13624" s="4">
        <v>232</v>
      </c>
      <c r="B13624" s="4">
        <v>206</v>
      </c>
      <c r="C13624" s="4" t="s">
        <v>131</v>
      </c>
      <c r="D13624" s="4" t="s">
        <v>488</v>
      </c>
      <c r="E13624" s="4" t="s">
        <v>8</v>
      </c>
      <c r="F13624" s="4" t="s">
        <v>119</v>
      </c>
      <c r="G13624" s="4" t="s">
        <v>83</v>
      </c>
      <c r="H13624" s="4" t="s">
        <v>30</v>
      </c>
      <c r="I13624" s="5">
        <v>86.357044574998469</v>
      </c>
      <c r="J13624" s="5">
        <v>35.693336738871295</v>
      </c>
      <c r="K13624" s="5">
        <v>41.332281476901038</v>
      </c>
      <c r="L13624" s="5">
        <v>53.013871776790957</v>
      </c>
      <c r="M13624" s="5">
        <v>46.901814091312097</v>
      </c>
      <c r="N13624" s="5">
        <v>31.735484202759633</v>
      </c>
      <c r="O13624" s="5">
        <v>33.393578379247543</v>
      </c>
      <c r="P13624" s="5">
        <v>5608006.9779906068</v>
      </c>
      <c r="Q13624" s="5">
        <v>2564112</v>
      </c>
      <c r="R13624" s="5">
        <v>3043894.9779906073</v>
      </c>
      <c r="S13624" s="5">
        <v>0</v>
      </c>
      <c r="T13624" s="5">
        <v>9572.4084773756786</v>
      </c>
      <c r="U13624" s="5">
        <v>2926.1802612317756</v>
      </c>
      <c r="V13624" s="5">
        <v>3304.3839499168953</v>
      </c>
      <c r="W13624" s="5">
        <v>401.2</v>
      </c>
      <c r="X13624" s="5">
        <v>21967.733600000003</v>
      </c>
      <c r="Y13624" s="5">
        <v>116820.9462414</v>
      </c>
      <c r="Z13624" s="5">
        <v>1181233.2150000001</v>
      </c>
      <c r="AA13624" s="5">
        <v>6800.9920000000002</v>
      </c>
      <c r="AB13624" s="5">
        <v>61862.881418103352</v>
      </c>
      <c r="AC13624" s="5">
        <v>1700</v>
      </c>
    </row>
    <row r="13625" spans="1:29" x14ac:dyDescent="0.25">
      <c r="A13625" s="4">
        <v>232</v>
      </c>
      <c r="B13625" s="4">
        <v>206</v>
      </c>
      <c r="C13625" s="4" t="s">
        <v>131</v>
      </c>
      <c r="D13625" s="4" t="s">
        <v>488</v>
      </c>
      <c r="E13625" s="4" t="s">
        <v>8</v>
      </c>
      <c r="F13625" s="4" t="s">
        <v>119</v>
      </c>
      <c r="G13625" s="4" t="s">
        <v>83</v>
      </c>
      <c r="H13625" s="4" t="s">
        <v>31</v>
      </c>
      <c r="I13625" s="5">
        <v>90.683424511269322</v>
      </c>
      <c r="J13625" s="5">
        <v>39.466904928456763</v>
      </c>
      <c r="K13625" s="5">
        <v>43.521630486674148</v>
      </c>
      <c r="L13625" s="5">
        <v>59.795486600263033</v>
      </c>
      <c r="M13625" s="5">
        <v>48.305090462283459</v>
      </c>
      <c r="N13625" s="5">
        <v>33.353982314555836</v>
      </c>
      <c r="O13625" s="5">
        <v>30.278892484069733</v>
      </c>
      <c r="P13625" s="5">
        <v>6200896.258528851</v>
      </c>
      <c r="Q13625" s="5">
        <v>2950512</v>
      </c>
      <c r="R13625" s="5">
        <v>3250384.2585288514</v>
      </c>
      <c r="S13625" s="5">
        <v>0</v>
      </c>
      <c r="T13625" s="5">
        <v>10796.925477375678</v>
      </c>
      <c r="U13625" s="5">
        <v>3013.7299583457298</v>
      </c>
      <c r="V13625" s="5">
        <v>3472.9063253569748</v>
      </c>
      <c r="W13625" s="5">
        <v>405.8</v>
      </c>
      <c r="X13625" s="5">
        <v>23157.162</v>
      </c>
      <c r="Y13625" s="5">
        <v>114370.4214337</v>
      </c>
      <c r="Z13625" s="5">
        <v>982537.65250000008</v>
      </c>
      <c r="AA13625" s="5">
        <v>8025.509</v>
      </c>
      <c r="AB13625" s="5">
        <v>61862.881418103352</v>
      </c>
      <c r="AC13625" s="5">
        <v>1700</v>
      </c>
    </row>
    <row r="13626" spans="1:29" x14ac:dyDescent="0.25">
      <c r="A13626" s="4">
        <v>232</v>
      </c>
      <c r="B13626" s="4">
        <v>206</v>
      </c>
      <c r="C13626" s="4" t="s">
        <v>131</v>
      </c>
      <c r="D13626" s="4" t="s">
        <v>488</v>
      </c>
      <c r="E13626" s="4" t="s">
        <v>8</v>
      </c>
      <c r="F13626" s="4" t="s">
        <v>119</v>
      </c>
      <c r="G13626" s="4" t="s">
        <v>83</v>
      </c>
      <c r="H13626" s="4" t="s">
        <v>32</v>
      </c>
      <c r="I13626" s="5">
        <v>81.331723261292794</v>
      </c>
      <c r="J13626" s="5">
        <v>35.22269458594613</v>
      </c>
      <c r="K13626" s="5">
        <v>43.307449016894495</v>
      </c>
      <c r="L13626" s="5">
        <v>52.571696691332079</v>
      </c>
      <c r="M13626" s="5">
        <v>49.762339001369099</v>
      </c>
      <c r="N13626" s="5">
        <v>35.000767729764263</v>
      </c>
      <c r="O13626" s="5">
        <v>34.072928802895888</v>
      </c>
      <c r="P13626" s="5">
        <v>5534061.398258172</v>
      </c>
      <c r="Q13626" s="5">
        <v>2406549</v>
      </c>
      <c r="R13626" s="5">
        <v>3127512.3982581724</v>
      </c>
      <c r="S13626" s="5">
        <v>0</v>
      </c>
      <c r="T13626" s="5">
        <v>9492.5674773756782</v>
      </c>
      <c r="U13626" s="5">
        <v>3104.6469515025283</v>
      </c>
      <c r="V13626" s="5">
        <v>3644.3740508911192</v>
      </c>
      <c r="W13626" s="5">
        <v>414.4</v>
      </c>
      <c r="X13626" s="5">
        <v>24352.1</v>
      </c>
      <c r="Y13626" s="5">
        <v>120507.658488</v>
      </c>
      <c r="Z13626" s="5">
        <v>1190539.28</v>
      </c>
      <c r="AA13626" s="5">
        <v>6721.1509999999998</v>
      </c>
      <c r="AB13626" s="5">
        <v>61862.881418103352</v>
      </c>
      <c r="AC13626" s="5">
        <v>1700</v>
      </c>
    </row>
    <row r="13627" spans="1:29" x14ac:dyDescent="0.25">
      <c r="A13627" s="4">
        <v>232</v>
      </c>
      <c r="B13627" s="4">
        <v>206</v>
      </c>
      <c r="C13627" s="4" t="s">
        <v>131</v>
      </c>
      <c r="D13627" s="4" t="s">
        <v>488</v>
      </c>
      <c r="E13627" s="4" t="s">
        <v>8</v>
      </c>
      <c r="F13627" s="4" t="s">
        <v>119</v>
      </c>
      <c r="G13627" s="4" t="s">
        <v>83</v>
      </c>
      <c r="H13627" s="4" t="s">
        <v>33</v>
      </c>
      <c r="I13627" s="5">
        <v>83.729462786152212</v>
      </c>
      <c r="J13627" s="5">
        <v>36.738711886243195</v>
      </c>
      <c r="K13627" s="5">
        <v>43.877878423841125</v>
      </c>
      <c r="L13627" s="5">
        <v>57.500613358297599</v>
      </c>
      <c r="M13627" s="5">
        <v>51.237578263159506</v>
      </c>
      <c r="N13627" s="5">
        <v>34.954534506141158</v>
      </c>
      <c r="O13627" s="5">
        <v>27.581905265028855</v>
      </c>
      <c r="P13627" s="5">
        <v>5772252.5110986149</v>
      </c>
      <c r="Q13627" s="5">
        <v>2652793</v>
      </c>
      <c r="R13627" s="5">
        <v>3119459.5110986149</v>
      </c>
      <c r="S13627" s="5">
        <v>0</v>
      </c>
      <c r="T13627" s="5">
        <v>10382.553477375677</v>
      </c>
      <c r="U13627" s="5">
        <v>3196.6863766736083</v>
      </c>
      <c r="V13627" s="5">
        <v>3639.5601233292446</v>
      </c>
      <c r="W13627" s="5">
        <v>414.8</v>
      </c>
      <c r="X13627" s="5">
        <v>24315.599999999999</v>
      </c>
      <c r="Y13627" s="5">
        <v>84787.026397399997</v>
      </c>
      <c r="Z13627" s="5">
        <v>1128340.04</v>
      </c>
      <c r="AA13627" s="5">
        <v>7611.1369999999997</v>
      </c>
      <c r="AB13627" s="5">
        <v>61862.881418103352</v>
      </c>
      <c r="AC13627" s="5">
        <v>1700</v>
      </c>
    </row>
    <row r="13628" spans="1:29" x14ac:dyDescent="0.25">
      <c r="A13628" s="4">
        <v>232</v>
      </c>
      <c r="B13628" s="4">
        <v>206</v>
      </c>
      <c r="C13628" s="4" t="s">
        <v>131</v>
      </c>
      <c r="D13628" s="4" t="s">
        <v>488</v>
      </c>
      <c r="E13628" s="4" t="s">
        <v>8</v>
      </c>
      <c r="F13628" s="4" t="s">
        <v>119</v>
      </c>
      <c r="G13628" s="4" t="s">
        <v>83</v>
      </c>
      <c r="H13628" s="4" t="s">
        <v>34</v>
      </c>
      <c r="I13628" s="5">
        <v>73.761120822325779</v>
      </c>
      <c r="J13628" s="5">
        <v>33.190323563276344</v>
      </c>
      <c r="K13628" s="5">
        <v>44.997043419695949</v>
      </c>
      <c r="L13628" s="5">
        <v>55.818192567774915</v>
      </c>
      <c r="M13628" s="5">
        <v>52.649849995483251</v>
      </c>
      <c r="N13628" s="5">
        <v>35.61677687046457</v>
      </c>
      <c r="O13628" s="5">
        <v>33.930450441054759</v>
      </c>
      <c r="P13628" s="5">
        <v>5214742.6704972638</v>
      </c>
      <c r="Q13628" s="5">
        <v>2369792</v>
      </c>
      <c r="R13628" s="5">
        <v>2844928.3962336797</v>
      </c>
      <c r="S13628" s="5">
        <v>22.274263583690338</v>
      </c>
      <c r="T13628" s="5">
        <v>10078.768477375677</v>
      </c>
      <c r="U13628" s="5">
        <v>3284.7972897947034</v>
      </c>
      <c r="V13628" s="5">
        <v>3708.5145790307588</v>
      </c>
      <c r="W13628" s="5">
        <v>419.4</v>
      </c>
      <c r="X13628" s="5">
        <v>24791.2264</v>
      </c>
      <c r="Y13628" s="5">
        <v>128803.4575093</v>
      </c>
      <c r="Z13628" s="5">
        <v>1094876.83</v>
      </c>
      <c r="AA13628" s="5">
        <v>7307.3519999999999</v>
      </c>
      <c r="AB13628" s="5">
        <v>61862.881418103352</v>
      </c>
      <c r="AC13628" s="5">
        <v>1700</v>
      </c>
    </row>
    <row r="13629" spans="1:29" x14ac:dyDescent="0.25">
      <c r="A13629" s="4">
        <v>232</v>
      </c>
      <c r="B13629" s="4">
        <v>206</v>
      </c>
      <c r="C13629" s="4" t="s">
        <v>131</v>
      </c>
      <c r="D13629" s="4" t="s">
        <v>488</v>
      </c>
      <c r="E13629" s="4" t="s">
        <v>8</v>
      </c>
      <c r="F13629" s="4" t="s">
        <v>119</v>
      </c>
      <c r="G13629" s="4" t="s">
        <v>83</v>
      </c>
      <c r="H13629" s="4" t="s">
        <v>35</v>
      </c>
      <c r="I13629" s="5">
        <v>80.678653522379562</v>
      </c>
      <c r="J13629" s="5">
        <v>39.279879112387718</v>
      </c>
      <c r="K13629" s="5">
        <v>48.686830279699443</v>
      </c>
      <c r="L13629" s="5">
        <v>69.433731146664314</v>
      </c>
      <c r="M13629" s="5">
        <v>53.954177391578419</v>
      </c>
      <c r="N13629" s="5">
        <v>35.633741680665132</v>
      </c>
      <c r="O13629" s="5">
        <v>35.167974006633834</v>
      </c>
      <c r="P13629" s="5">
        <v>6171511.4439553972</v>
      </c>
      <c r="Q13629" s="5">
        <v>2962704</v>
      </c>
      <c r="R13629" s="5">
        <v>3208740.6211646465</v>
      </c>
      <c r="S13629" s="5">
        <v>66.822790751071025</v>
      </c>
      <c r="T13629" s="5">
        <v>12537.24759894128</v>
      </c>
      <c r="U13629" s="5">
        <v>3366.1736108301093</v>
      </c>
      <c r="V13629" s="5">
        <v>3710.2810006861514</v>
      </c>
      <c r="W13629" s="5">
        <v>424</v>
      </c>
      <c r="X13629" s="5">
        <v>24782.880799999999</v>
      </c>
      <c r="Y13629" s="5">
        <v>138539.02374869998</v>
      </c>
      <c r="Z13629" s="5">
        <v>1088512.6000000001</v>
      </c>
      <c r="AA13629" s="5">
        <v>9679.0939999999991</v>
      </c>
      <c r="AB13629" s="5">
        <v>63125.389202146282</v>
      </c>
      <c r="AC13629" s="5">
        <v>1763</v>
      </c>
    </row>
    <row r="13630" spans="1:29" x14ac:dyDescent="0.25">
      <c r="A13630" s="4">
        <v>232</v>
      </c>
      <c r="B13630" s="4">
        <v>206</v>
      </c>
      <c r="C13630" s="4" t="s">
        <v>131</v>
      </c>
      <c r="D13630" s="4" t="s">
        <v>488</v>
      </c>
      <c r="E13630" s="4" t="s">
        <v>8</v>
      </c>
      <c r="F13630" s="4" t="s">
        <v>119</v>
      </c>
      <c r="G13630" s="4" t="s">
        <v>83</v>
      </c>
      <c r="H13630" s="4" t="s">
        <v>36</v>
      </c>
      <c r="I13630" s="5">
        <v>81.657173178347847</v>
      </c>
      <c r="J13630" s="5">
        <v>37.678215573661618</v>
      </c>
      <c r="K13630" s="5">
        <v>46.141954352703848</v>
      </c>
      <c r="L13630" s="5">
        <v>66.191343035318965</v>
      </c>
      <c r="M13630" s="5">
        <v>55.141565090092648</v>
      </c>
      <c r="N13630" s="5">
        <v>34.016351340324967</v>
      </c>
      <c r="O13630" s="5">
        <v>26.722207365409126</v>
      </c>
      <c r="P13630" s="5">
        <v>5919863.9062852291</v>
      </c>
      <c r="Q13630" s="5">
        <v>2863842</v>
      </c>
      <c r="R13630" s="5">
        <v>3055930.5818045367</v>
      </c>
      <c r="S13630" s="5">
        <v>91.324480693130397</v>
      </c>
      <c r="T13630" s="5">
        <v>11951.788314347537</v>
      </c>
      <c r="U13630" s="5">
        <v>3440.2541237726859</v>
      </c>
      <c r="V13630" s="5">
        <v>3541.8739693888024</v>
      </c>
      <c r="W13630" s="5">
        <v>432.6</v>
      </c>
      <c r="X13630" s="5">
        <v>23535.6708</v>
      </c>
      <c r="Y13630" s="5">
        <v>102864.18404359999</v>
      </c>
      <c r="Z13630" s="5">
        <v>848868.375</v>
      </c>
      <c r="AA13630" s="5">
        <v>9046.1530000000002</v>
      </c>
      <c r="AB13630" s="5">
        <v>65019.150878210668</v>
      </c>
      <c r="AC13630" s="5">
        <v>1780</v>
      </c>
    </row>
    <row r="13631" spans="1:29" x14ac:dyDescent="0.25">
      <c r="A13631" s="4">
        <v>232</v>
      </c>
      <c r="B13631" s="4">
        <v>206</v>
      </c>
      <c r="C13631" s="4" t="s">
        <v>131</v>
      </c>
      <c r="D13631" s="4" t="s">
        <v>488</v>
      </c>
      <c r="E13631" s="4" t="s">
        <v>8</v>
      </c>
      <c r="F13631" s="4" t="s">
        <v>119</v>
      </c>
      <c r="G13631" s="4" t="s">
        <v>83</v>
      </c>
      <c r="H13631" s="4" t="s">
        <v>37</v>
      </c>
      <c r="I13631" s="5">
        <v>80.834304099235652</v>
      </c>
      <c r="J13631" s="5">
        <v>35.40785748762346</v>
      </c>
      <c r="K13631" s="5">
        <v>43.803008985090337</v>
      </c>
      <c r="L13631" s="5">
        <v>56.331954278951876</v>
      </c>
      <c r="M13631" s="5">
        <v>56.221008452378314</v>
      </c>
      <c r="N13631" s="5">
        <v>34.063378787372478</v>
      </c>
      <c r="O13631" s="5">
        <v>25.122498710461262</v>
      </c>
      <c r="P13631" s="5">
        <v>5563153.5185121074</v>
      </c>
      <c r="Q13631" s="5">
        <v>2630816</v>
      </c>
      <c r="R13631" s="5">
        <v>2932241.7391786976</v>
      </c>
      <c r="S13631" s="5">
        <v>95.779333409868457</v>
      </c>
      <c r="T13631" s="5">
        <v>10171.535460706527</v>
      </c>
      <c r="U13631" s="5">
        <v>3507.6000446295739</v>
      </c>
      <c r="V13631" s="5">
        <v>3546.7705936292432</v>
      </c>
      <c r="W13631" s="5">
        <v>413.2</v>
      </c>
      <c r="X13631" s="5">
        <v>23655.167100000002</v>
      </c>
      <c r="Y13631" s="5">
        <v>81632.844117700006</v>
      </c>
      <c r="Z13631" s="5">
        <v>965565.61499999999</v>
      </c>
      <c r="AA13631" s="5">
        <v>7225.0060000000003</v>
      </c>
      <c r="AB13631" s="5">
        <v>66281.658662253598</v>
      </c>
      <c r="AC13631" s="5">
        <v>1800</v>
      </c>
    </row>
    <row r="13632" spans="1:29" x14ac:dyDescent="0.25">
      <c r="A13632" s="4">
        <v>232</v>
      </c>
      <c r="B13632" s="4">
        <v>206</v>
      </c>
      <c r="C13632" s="4" t="s">
        <v>131</v>
      </c>
      <c r="D13632" s="4" t="s">
        <v>488</v>
      </c>
      <c r="E13632" s="4" t="s">
        <v>8</v>
      </c>
      <c r="F13632" s="4" t="s">
        <v>119</v>
      </c>
      <c r="G13632" s="4" t="s">
        <v>83</v>
      </c>
      <c r="H13632" s="4" t="s">
        <v>38</v>
      </c>
      <c r="I13632" s="5">
        <v>81.960756318431862</v>
      </c>
      <c r="J13632" s="5">
        <v>40.591730590630611</v>
      </c>
      <c r="K13632" s="5">
        <v>49.525812613203101</v>
      </c>
      <c r="L13632" s="5">
        <v>77.250499509919393</v>
      </c>
      <c r="M13632" s="5">
        <v>57.255475007902085</v>
      </c>
      <c r="N13632" s="5">
        <v>34.30062374684119</v>
      </c>
      <c r="O13632" s="5">
        <v>29.396608459721872</v>
      </c>
      <c r="P13632" s="5">
        <v>6377624.7669516616</v>
      </c>
      <c r="Q13632" s="5">
        <v>3352873</v>
      </c>
      <c r="R13632" s="5">
        <v>3024651.5327655347</v>
      </c>
      <c r="S13632" s="5">
        <v>100.23418612660653</v>
      </c>
      <c r="T13632" s="5">
        <v>13948.676291815262</v>
      </c>
      <c r="U13632" s="5">
        <v>3572.1398854507584</v>
      </c>
      <c r="V13632" s="5">
        <v>3571.4731767459334</v>
      </c>
      <c r="W13632" s="5">
        <v>409.6</v>
      </c>
      <c r="X13632" s="5">
        <v>23849.063299999998</v>
      </c>
      <c r="Y13632" s="5">
        <v>123687.5318231</v>
      </c>
      <c r="Z13632" s="5">
        <v>844925.7</v>
      </c>
      <c r="AA13632" s="5">
        <v>10953.599</v>
      </c>
      <c r="AB13632" s="5">
        <v>68175.420338317985</v>
      </c>
      <c r="AC13632" s="5">
        <v>1818</v>
      </c>
    </row>
    <row r="13633" spans="1:29" x14ac:dyDescent="0.25">
      <c r="A13633" s="4">
        <v>232</v>
      </c>
      <c r="B13633" s="4">
        <v>206</v>
      </c>
      <c r="C13633" s="4" t="s">
        <v>131</v>
      </c>
      <c r="D13633" s="4" t="s">
        <v>488</v>
      </c>
      <c r="E13633" s="4" t="s">
        <v>8</v>
      </c>
      <c r="F13633" s="4" t="s">
        <v>119</v>
      </c>
      <c r="G13633" s="4" t="s">
        <v>83</v>
      </c>
      <c r="H13633" s="4" t="s">
        <v>39</v>
      </c>
      <c r="I13633" s="5">
        <v>76.842653689430421</v>
      </c>
      <c r="J13633" s="5">
        <v>35.621512134468652</v>
      </c>
      <c r="K13633" s="5">
        <v>46.35643151840852</v>
      </c>
      <c r="L13633" s="5">
        <v>61.470400996114407</v>
      </c>
      <c r="M13633" s="5">
        <v>58.307932286130608</v>
      </c>
      <c r="N13633" s="5">
        <v>35.471099371223005</v>
      </c>
      <c r="O13633" s="5">
        <v>26.772859129521297</v>
      </c>
      <c r="P13633" s="5">
        <v>5596722.1579238186</v>
      </c>
      <c r="Q13633" s="5">
        <v>2403866</v>
      </c>
      <c r="R13633" s="5">
        <v>3192633.4152879817</v>
      </c>
      <c r="S13633" s="5">
        <v>222.74263583690342</v>
      </c>
      <c r="T13633" s="5">
        <v>11099.355091066815</v>
      </c>
      <c r="U13633" s="5">
        <v>3637.8021582862239</v>
      </c>
      <c r="V13633" s="5">
        <v>3693.3462460920723</v>
      </c>
      <c r="W13633" s="5">
        <v>402.2</v>
      </c>
      <c r="X13633" s="5">
        <v>24762.612700000001</v>
      </c>
      <c r="Y13633" s="5">
        <v>97086.480708799994</v>
      </c>
      <c r="Z13633" s="5">
        <v>909532.83000000007</v>
      </c>
      <c r="AA13633" s="5">
        <v>8066.5820000000003</v>
      </c>
      <c r="AB13633" s="5">
        <v>69437.928122360914</v>
      </c>
      <c r="AC13633" s="5">
        <v>1835</v>
      </c>
    </row>
    <row r="13634" spans="1:29" x14ac:dyDescent="0.25">
      <c r="A13634" s="4">
        <v>232</v>
      </c>
      <c r="B13634" s="4">
        <v>206</v>
      </c>
      <c r="C13634" s="4" t="s">
        <v>131</v>
      </c>
      <c r="D13634" s="4" t="s">
        <v>488</v>
      </c>
      <c r="E13634" s="4" t="s">
        <v>8</v>
      </c>
      <c r="F13634" s="4" t="s">
        <v>119</v>
      </c>
      <c r="G13634" s="4" t="s">
        <v>83</v>
      </c>
      <c r="H13634" s="4" t="s">
        <v>40</v>
      </c>
      <c r="I13634" s="5">
        <v>78.652501190912105</v>
      </c>
      <c r="J13634" s="5">
        <v>34.446200235279285</v>
      </c>
      <c r="K13634" s="5">
        <v>43.795428897637336</v>
      </c>
      <c r="L13634" s="5">
        <v>46.364181913670855</v>
      </c>
      <c r="M13634" s="5">
        <v>59.450343177882942</v>
      </c>
      <c r="N13634" s="5">
        <v>36.680953117703858</v>
      </c>
      <c r="O13634" s="5">
        <v>31.270232347215718</v>
      </c>
      <c r="P13634" s="5">
        <v>5412061.4359467849</v>
      </c>
      <c r="Q13634" s="5">
        <v>2134814</v>
      </c>
      <c r="R13634" s="5">
        <v>3276726.218178927</v>
      </c>
      <c r="S13634" s="5">
        <v>521.21776785835402</v>
      </c>
      <c r="T13634" s="5">
        <v>8371.712405116401</v>
      </c>
      <c r="U13634" s="5">
        <v>3709.0765911930971</v>
      </c>
      <c r="V13634" s="5">
        <v>3819.3194713964626</v>
      </c>
      <c r="W13634" s="5">
        <v>389.86</v>
      </c>
      <c r="X13634" s="5">
        <v>25736.648300000001</v>
      </c>
      <c r="Y13634" s="5">
        <v>131093.02361169999</v>
      </c>
      <c r="Z13634" s="5">
        <v>902462.875</v>
      </c>
      <c r="AA13634" s="5">
        <v>5317.6170000000002</v>
      </c>
      <c r="AB13634" s="5">
        <v>69437.928122360914</v>
      </c>
      <c r="AC13634" s="5">
        <v>1855</v>
      </c>
    </row>
    <row r="13635" spans="1:29" x14ac:dyDescent="0.25">
      <c r="A13635" s="4">
        <v>232</v>
      </c>
      <c r="B13635" s="4">
        <v>206</v>
      </c>
      <c r="C13635" s="4" t="s">
        <v>131</v>
      </c>
      <c r="D13635" s="4" t="s">
        <v>488</v>
      </c>
      <c r="E13635" s="4" t="s">
        <v>8</v>
      </c>
      <c r="F13635" s="4" t="s">
        <v>119</v>
      </c>
      <c r="G13635" s="4" t="s">
        <v>83</v>
      </c>
      <c r="H13635" s="4" t="s">
        <v>41</v>
      </c>
      <c r="I13635" s="5">
        <v>84.246671534309087</v>
      </c>
      <c r="J13635" s="5">
        <v>40.760403050438669</v>
      </c>
      <c r="K13635" s="5">
        <v>48.382211793185405</v>
      </c>
      <c r="L13635" s="5">
        <v>63.132127746155867</v>
      </c>
      <c r="M13635" s="5">
        <v>60.46681901070194</v>
      </c>
      <c r="N13635" s="5">
        <v>38.530470740415304</v>
      </c>
      <c r="O13635" s="5">
        <v>26.227559994764487</v>
      </c>
      <c r="P13635" s="5">
        <v>6404125.9690813106</v>
      </c>
      <c r="Q13635" s="5">
        <v>2883178</v>
      </c>
      <c r="R13635" s="5">
        <v>3520495.8015305614</v>
      </c>
      <c r="S13635" s="5">
        <v>452.16755074891392</v>
      </c>
      <c r="T13635" s="5">
        <v>11399.40348776103</v>
      </c>
      <c r="U13635" s="5">
        <v>3772.4939999999997</v>
      </c>
      <c r="V13635" s="5">
        <v>4011.8962195100048</v>
      </c>
      <c r="W13635" s="5">
        <v>446.42</v>
      </c>
      <c r="X13635" s="5">
        <v>26853.187999999998</v>
      </c>
      <c r="Y13635" s="5">
        <v>107400.2232465</v>
      </c>
      <c r="Z13635" s="5">
        <v>777190.07499999995</v>
      </c>
      <c r="AA13635" s="5">
        <v>8326.1180000000004</v>
      </c>
      <c r="AB13635" s="5">
        <v>69437.928122360914</v>
      </c>
      <c r="AC13635" s="5">
        <v>1873</v>
      </c>
    </row>
    <row r="13636" spans="1:29" x14ac:dyDescent="0.25">
      <c r="A13636" s="4">
        <v>232</v>
      </c>
      <c r="B13636" s="4">
        <v>206</v>
      </c>
      <c r="C13636" s="4" t="s">
        <v>131</v>
      </c>
      <c r="D13636" s="4" t="s">
        <v>488</v>
      </c>
      <c r="E13636" s="4" t="s">
        <v>8</v>
      </c>
      <c r="F13636" s="4" t="s">
        <v>119</v>
      </c>
      <c r="G13636" s="4" t="s">
        <v>83</v>
      </c>
      <c r="H13636" s="4" t="s">
        <v>42</v>
      </c>
      <c r="I13636" s="5">
        <v>83.729228890707034</v>
      </c>
      <c r="J13636" s="5">
        <v>46.251155833842709</v>
      </c>
      <c r="K13636" s="5">
        <v>55.238960691033</v>
      </c>
      <c r="L13636" s="5">
        <v>78.049550827922431</v>
      </c>
      <c r="M13636" s="5">
        <v>61.133998691125683</v>
      </c>
      <c r="N13636" s="5">
        <v>43.333294303147483</v>
      </c>
      <c r="O13636" s="5">
        <v>32.99889624401856</v>
      </c>
      <c r="P13636" s="5">
        <v>7266813.034429769</v>
      </c>
      <c r="Q13636" s="5">
        <v>3502202</v>
      </c>
      <c r="R13636" s="5">
        <v>3764165.5491580954</v>
      </c>
      <c r="S13636" s="5">
        <v>445.48527167380684</v>
      </c>
      <c r="T13636" s="5">
        <v>14092.956370857879</v>
      </c>
      <c r="U13636" s="5">
        <v>3814.1190000000001</v>
      </c>
      <c r="V13636" s="5">
        <v>4511.9791233528531</v>
      </c>
      <c r="W13636" s="5">
        <v>449.4</v>
      </c>
      <c r="X13636" s="5">
        <v>30462.355</v>
      </c>
      <c r="Y13636" s="5">
        <v>116444.64834700001</v>
      </c>
      <c r="Z13636" s="5">
        <v>1155956.175</v>
      </c>
      <c r="AA13636" s="5">
        <v>10991.761</v>
      </c>
      <c r="AB13636" s="5">
        <v>70069.182014382372</v>
      </c>
      <c r="AC13636" s="5">
        <v>1890</v>
      </c>
    </row>
    <row r="13637" spans="1:29" x14ac:dyDescent="0.25">
      <c r="A13637" s="4">
        <v>232</v>
      </c>
      <c r="B13637" s="4">
        <v>206</v>
      </c>
      <c r="C13637" s="4" t="s">
        <v>131</v>
      </c>
      <c r="D13637" s="4" t="s">
        <v>488</v>
      </c>
      <c r="E13637" s="4" t="s">
        <v>8</v>
      </c>
      <c r="F13637" s="4" t="s">
        <v>119</v>
      </c>
      <c r="G13637" s="4" t="s">
        <v>83</v>
      </c>
      <c r="H13637" s="4" t="s">
        <v>43</v>
      </c>
      <c r="I13637" s="5">
        <v>79.457452978961726</v>
      </c>
      <c r="J13637" s="5">
        <v>42.970601400665387</v>
      </c>
      <c r="K13637" s="5">
        <v>54.080013629486572</v>
      </c>
      <c r="L13637" s="5">
        <v>66.86454000543479</v>
      </c>
      <c r="M13637" s="5">
        <v>61.748653499171077</v>
      </c>
      <c r="N13637" s="5">
        <v>47.357449574659775</v>
      </c>
      <c r="O13637" s="5">
        <v>31.636886966180167</v>
      </c>
      <c r="P13637" s="5">
        <v>6751384.2784261014</v>
      </c>
      <c r="Q13637" s="5">
        <v>2784709</v>
      </c>
      <c r="R13637" s="5">
        <v>3966229.7931544278</v>
      </c>
      <c r="S13637" s="5">
        <v>445.48527167380684</v>
      </c>
      <c r="T13637" s="5">
        <v>12073.343601062168</v>
      </c>
      <c r="U13637" s="5">
        <v>3852.4670000000001</v>
      </c>
      <c r="V13637" s="5">
        <v>4930.9849909237146</v>
      </c>
      <c r="W13637" s="5">
        <v>452.8</v>
      </c>
      <c r="X13637" s="5">
        <v>33502.730000000003</v>
      </c>
      <c r="Y13637" s="5">
        <v>115180.10520709999</v>
      </c>
      <c r="Z13637" s="5">
        <v>1069999.4624999999</v>
      </c>
      <c r="AA13637" s="5">
        <v>8941.0400000000009</v>
      </c>
      <c r="AB13637" s="5">
        <v>70700.435906403829</v>
      </c>
      <c r="AC13637" s="5">
        <v>1910</v>
      </c>
    </row>
    <row r="13638" spans="1:29" x14ac:dyDescent="0.25">
      <c r="A13638" s="4">
        <v>232</v>
      </c>
      <c r="B13638" s="4">
        <v>206</v>
      </c>
      <c r="C13638" s="4" t="s">
        <v>131</v>
      </c>
      <c r="D13638" s="4" t="s">
        <v>488</v>
      </c>
      <c r="E13638" s="4" t="s">
        <v>8</v>
      </c>
      <c r="F13638" s="4" t="s">
        <v>119</v>
      </c>
      <c r="G13638" s="4" t="s">
        <v>83</v>
      </c>
      <c r="H13638" s="4" t="s">
        <v>44</v>
      </c>
      <c r="I13638" s="5">
        <v>83.464546554778792</v>
      </c>
      <c r="J13638" s="5">
        <v>50.171624458391747</v>
      </c>
      <c r="K13638" s="5">
        <v>60.111300581335456</v>
      </c>
      <c r="L13638" s="5">
        <v>90.23060869603917</v>
      </c>
      <c r="M13638" s="5">
        <v>63.143311477622248</v>
      </c>
      <c r="N13638" s="5">
        <v>50.567902321797177</v>
      </c>
      <c r="O13638" s="5">
        <v>27.098548412448796</v>
      </c>
      <c r="P13638" s="5">
        <v>7882782.7759059332</v>
      </c>
      <c r="Q13638" s="5">
        <v>3575759</v>
      </c>
      <c r="R13638" s="5">
        <v>4306578.2906342596</v>
      </c>
      <c r="S13638" s="5">
        <v>445.48527167380684</v>
      </c>
      <c r="T13638" s="5">
        <v>16292.419599861498</v>
      </c>
      <c r="U13638" s="5">
        <v>3939.4789999999998</v>
      </c>
      <c r="V13638" s="5">
        <v>5265.2659636616363</v>
      </c>
      <c r="W13638" s="5">
        <v>456.6</v>
      </c>
      <c r="X13638" s="5">
        <v>35933.85</v>
      </c>
      <c r="Y13638" s="5">
        <v>125915.6851382</v>
      </c>
      <c r="Z13638" s="5">
        <v>696620.2</v>
      </c>
      <c r="AA13638" s="5">
        <v>13131.14</v>
      </c>
      <c r="AB13638" s="5">
        <v>71331.689798425286</v>
      </c>
      <c r="AC13638" s="5">
        <v>1928</v>
      </c>
    </row>
    <row r="13639" spans="1:29" x14ac:dyDescent="0.25">
      <c r="A13639" s="4">
        <v>232</v>
      </c>
      <c r="B13639" s="4">
        <v>206</v>
      </c>
      <c r="C13639" s="4" t="s">
        <v>131</v>
      </c>
      <c r="D13639" s="4" t="s">
        <v>488</v>
      </c>
      <c r="E13639" s="4" t="s">
        <v>8</v>
      </c>
      <c r="F13639" s="4" t="s">
        <v>119</v>
      </c>
      <c r="G13639" s="4" t="s">
        <v>83</v>
      </c>
      <c r="H13639" s="4" t="s">
        <v>45</v>
      </c>
      <c r="I13639" s="5">
        <v>88.328423774510085</v>
      </c>
      <c r="J13639" s="5">
        <v>52.109979822797662</v>
      </c>
      <c r="K13639" s="5">
        <v>58.995708964338633</v>
      </c>
      <c r="L13639" s="5">
        <v>79.636936736963293</v>
      </c>
      <c r="M13639" s="5">
        <v>64.960700912926171</v>
      </c>
      <c r="N13639" s="5">
        <v>52.109979822797669</v>
      </c>
      <c r="O13639" s="5">
        <v>28.060949943093878</v>
      </c>
      <c r="P13639" s="5">
        <v>8187330.1060964372</v>
      </c>
      <c r="Q13639" s="5">
        <v>3502754</v>
      </c>
      <c r="R13639" s="5">
        <v>4682348.679738068</v>
      </c>
      <c r="S13639" s="5">
        <v>2227.426358369034</v>
      </c>
      <c r="T13639" s="5">
        <v>14379.581471483367</v>
      </c>
      <c r="U13639" s="5">
        <v>4052.8649999999998</v>
      </c>
      <c r="V13639" s="5">
        <v>5425.8312196154402</v>
      </c>
      <c r="W13639" s="5">
        <v>460.4</v>
      </c>
      <c r="X13639" s="5">
        <v>37092.474999999999</v>
      </c>
      <c r="Y13639" s="5">
        <v>121808.68663699999</v>
      </c>
      <c r="Z13639" s="5">
        <v>778735.50750000007</v>
      </c>
      <c r="AA13639" s="5">
        <v>11195.491</v>
      </c>
      <c r="AB13639" s="5">
        <v>71565.253738473228</v>
      </c>
      <c r="AC13639" s="5">
        <v>1946</v>
      </c>
    </row>
    <row r="13640" spans="1:29" x14ac:dyDescent="0.25">
      <c r="A13640" s="4">
        <v>232</v>
      </c>
      <c r="B13640" s="4">
        <v>206</v>
      </c>
      <c r="C13640" s="4" t="s">
        <v>131</v>
      </c>
      <c r="D13640" s="4" t="s">
        <v>488</v>
      </c>
      <c r="E13640" s="4" t="s">
        <v>8</v>
      </c>
      <c r="F13640" s="4" t="s">
        <v>119</v>
      </c>
      <c r="G13640" s="4" t="s">
        <v>83</v>
      </c>
      <c r="H13640" s="4" t="s">
        <v>46</v>
      </c>
      <c r="I13640" s="5">
        <v>89.013056391988286</v>
      </c>
      <c r="J13640" s="5">
        <v>57.065238344459445</v>
      </c>
      <c r="K13640" s="5">
        <v>64.108840497690935</v>
      </c>
      <c r="L13640" s="5">
        <v>85.574982897294532</v>
      </c>
      <c r="M13640" s="5">
        <v>66.70001630082244</v>
      </c>
      <c r="N13640" s="5">
        <v>57.065238344459452</v>
      </c>
      <c r="O13640" s="5">
        <v>35.23892317096761</v>
      </c>
      <c r="P13640" s="5">
        <v>8965882.2647396326</v>
      </c>
      <c r="Q13640" s="5">
        <v>4222683</v>
      </c>
      <c r="R13640" s="5">
        <v>4740971.8383812653</v>
      </c>
      <c r="S13640" s="5">
        <v>2227.426358369034</v>
      </c>
      <c r="T13640" s="5">
        <v>15451.780152680003</v>
      </c>
      <c r="U13640" s="5">
        <v>4161.38</v>
      </c>
      <c r="V13640" s="5">
        <v>5941.7860612700788</v>
      </c>
      <c r="W13640" s="5">
        <v>464.2</v>
      </c>
      <c r="X13640" s="5">
        <v>38475.22</v>
      </c>
      <c r="Y13640" s="5">
        <v>168296.58129189999</v>
      </c>
      <c r="Z13640" s="5">
        <v>878354.9</v>
      </c>
      <c r="AA13640" s="5">
        <v>12282.094999999999</v>
      </c>
      <c r="AB13640" s="5">
        <v>71805.130217441387</v>
      </c>
      <c r="AC13640" s="5">
        <v>1929</v>
      </c>
    </row>
    <row r="13641" spans="1:29" x14ac:dyDescent="0.25">
      <c r="A13641" s="4">
        <v>232</v>
      </c>
      <c r="B13641" s="4">
        <v>206</v>
      </c>
      <c r="C13641" s="4" t="s">
        <v>131</v>
      </c>
      <c r="D13641" s="4" t="s">
        <v>488</v>
      </c>
      <c r="E13641" s="4" t="s">
        <v>8</v>
      </c>
      <c r="F13641" s="4" t="s">
        <v>119</v>
      </c>
      <c r="G13641" s="4" t="s">
        <v>83</v>
      </c>
      <c r="H13641" s="4" t="s">
        <v>47</v>
      </c>
      <c r="I13641" s="5">
        <v>88.351343283838659</v>
      </c>
      <c r="J13641" s="5">
        <v>58.839819264439996</v>
      </c>
      <c r="K13641" s="5">
        <v>66.5975378273655</v>
      </c>
      <c r="L13641" s="5">
        <v>93.908859880363821</v>
      </c>
      <c r="M13641" s="5">
        <v>67.920093592686811</v>
      </c>
      <c r="N13641" s="5">
        <v>58.839819264440003</v>
      </c>
      <c r="O13641" s="5">
        <v>33.298249883665292</v>
      </c>
      <c r="P13641" s="5">
        <v>9244697.9511257689</v>
      </c>
      <c r="Q13641" s="5">
        <v>4186146</v>
      </c>
      <c r="R13641" s="5">
        <v>5056324.5247674007</v>
      </c>
      <c r="S13641" s="5">
        <v>2227.426358369034</v>
      </c>
      <c r="T13641" s="5">
        <v>16956.580160836802</v>
      </c>
      <c r="U13641" s="5">
        <v>4237.5</v>
      </c>
      <c r="V13641" s="5">
        <v>6126.5601983951892</v>
      </c>
      <c r="W13641" s="5">
        <v>467.8</v>
      </c>
      <c r="X13641" s="5">
        <v>40029.78</v>
      </c>
      <c r="Y13641" s="5">
        <v>152809.6748223</v>
      </c>
      <c r="Z13641" s="5">
        <v>868057.7</v>
      </c>
      <c r="AA13641" s="5">
        <v>13800.380999999999</v>
      </c>
      <c r="AB13641" s="5">
        <v>72035.537888029212</v>
      </c>
      <c r="AC13641" s="5">
        <v>1913</v>
      </c>
    </row>
    <row r="13642" spans="1:29" x14ac:dyDescent="0.25">
      <c r="A13642" s="4">
        <v>232</v>
      </c>
      <c r="B13642" s="4">
        <v>206</v>
      </c>
      <c r="C13642" s="4" t="s">
        <v>131</v>
      </c>
      <c r="D13642" s="4" t="s">
        <v>488</v>
      </c>
      <c r="E13642" s="4" t="s">
        <v>8</v>
      </c>
      <c r="F13642" s="4" t="s">
        <v>119</v>
      </c>
      <c r="G13642" s="4" t="s">
        <v>83</v>
      </c>
      <c r="H13642" s="4" t="s">
        <v>48</v>
      </c>
      <c r="I13642" s="5">
        <v>94.339607778084613</v>
      </c>
      <c r="J13642" s="5">
        <v>62.23481938808942</v>
      </c>
      <c r="K13642" s="5">
        <v>65.968918944929911</v>
      </c>
      <c r="L13642" s="5">
        <v>89.993365588447432</v>
      </c>
      <c r="M13642" s="5">
        <v>69.128646507608849</v>
      </c>
      <c r="N13642" s="5">
        <v>62.234819388089434</v>
      </c>
      <c r="O13642" s="5">
        <v>27.727650752489318</v>
      </c>
      <c r="P13642" s="5">
        <v>9778107.9968996793</v>
      </c>
      <c r="Q13642" s="5">
        <v>4278781</v>
      </c>
      <c r="R13642" s="5">
        <v>5497099.570541312</v>
      </c>
      <c r="S13642" s="5">
        <v>2227.426358369034</v>
      </c>
      <c r="T13642" s="5">
        <v>16249.581982871892</v>
      </c>
      <c r="U13642" s="5">
        <v>4312.9009999999998</v>
      </c>
      <c r="V13642" s="5">
        <v>6480.0567402118577</v>
      </c>
      <c r="W13642" s="5">
        <v>471.4</v>
      </c>
      <c r="X13642" s="5">
        <v>41623.86</v>
      </c>
      <c r="Y13642" s="5">
        <v>116110.19697820001</v>
      </c>
      <c r="Z13642" s="5">
        <v>801241.88749999995</v>
      </c>
      <c r="AA13642" s="5">
        <v>13107.886</v>
      </c>
      <c r="AB13642" s="5">
        <v>72269.101828077153</v>
      </c>
      <c r="AC13642" s="5">
        <v>1896</v>
      </c>
    </row>
    <row r="13643" spans="1:29" x14ac:dyDescent="0.25">
      <c r="A13643" s="4">
        <v>232</v>
      </c>
      <c r="B13643" s="4">
        <v>206</v>
      </c>
      <c r="C13643" s="4" t="s">
        <v>131</v>
      </c>
      <c r="D13643" s="4" t="s">
        <v>488</v>
      </c>
      <c r="E13643" s="4" t="s">
        <v>8</v>
      </c>
      <c r="F13643" s="4" t="s">
        <v>119</v>
      </c>
      <c r="G13643" s="4" t="s">
        <v>83</v>
      </c>
      <c r="H13643" s="4" t="s">
        <v>49</v>
      </c>
      <c r="I13643" s="5">
        <v>98.483492650655194</v>
      </c>
      <c r="J13643" s="5">
        <v>63.484524167164693</v>
      </c>
      <c r="K13643" s="5">
        <v>64.462096599639992</v>
      </c>
      <c r="L13643" s="5">
        <v>81.688098624883395</v>
      </c>
      <c r="M13643" s="5">
        <v>70.668296855768475</v>
      </c>
      <c r="N13643" s="5">
        <v>63.484524167164693</v>
      </c>
      <c r="O13643" s="5">
        <v>26.51852766621521</v>
      </c>
      <c r="P13643" s="5">
        <v>9974457.0570269153</v>
      </c>
      <c r="Q13643" s="5">
        <v>4001260</v>
      </c>
      <c r="R13643" s="5">
        <v>5970969.6306685461</v>
      </c>
      <c r="S13643" s="5">
        <v>2227.426358369034</v>
      </c>
      <c r="T13643" s="5">
        <v>14749.947920609462</v>
      </c>
      <c r="U13643" s="5">
        <v>4408.9590000000007</v>
      </c>
      <c r="V13643" s="5">
        <v>6610.1793621869037</v>
      </c>
      <c r="W13643" s="5">
        <v>473.36</v>
      </c>
      <c r="X13643" s="5">
        <v>43289.38</v>
      </c>
      <c r="Y13643" s="5">
        <v>124804.1573197</v>
      </c>
      <c r="Z13643" s="5">
        <v>671990.61</v>
      </c>
      <c r="AA13643" s="5">
        <v>11621.689</v>
      </c>
      <c r="AB13643" s="5">
        <v>72502.665768125094</v>
      </c>
      <c r="AC13643" s="5">
        <v>1880</v>
      </c>
    </row>
    <row r="13644" spans="1:29" x14ac:dyDescent="0.25">
      <c r="A13644" s="4">
        <v>232</v>
      </c>
      <c r="B13644" s="4">
        <v>206</v>
      </c>
      <c r="C13644" s="4" t="s">
        <v>131</v>
      </c>
      <c r="D13644" s="4" t="s">
        <v>488</v>
      </c>
      <c r="E13644" s="4" t="s">
        <v>8</v>
      </c>
      <c r="F13644" s="4" t="s">
        <v>119</v>
      </c>
      <c r="G13644" s="4" t="s">
        <v>83</v>
      </c>
      <c r="H13644" s="4" t="s">
        <v>50</v>
      </c>
      <c r="I13644" s="5">
        <v>102.3979826126975</v>
      </c>
      <c r="J13644" s="5">
        <v>66.815395984428534</v>
      </c>
      <c r="K13644" s="5">
        <v>65.250695648122402</v>
      </c>
      <c r="L13644" s="5">
        <v>77.160007888435231</v>
      </c>
      <c r="M13644" s="5">
        <v>72.387031854243361</v>
      </c>
      <c r="N13644" s="5">
        <v>66.815395984428534</v>
      </c>
      <c r="O13644" s="5">
        <v>28.416634280271957</v>
      </c>
      <c r="P13644" s="5">
        <v>10497791.497028016</v>
      </c>
      <c r="Q13644" s="5">
        <v>4105859</v>
      </c>
      <c r="R13644" s="5">
        <v>6389705.0706696473</v>
      </c>
      <c r="S13644" s="5">
        <v>2227.426358369034</v>
      </c>
      <c r="T13644" s="5">
        <v>13932.336742644553</v>
      </c>
      <c r="U13644" s="5">
        <v>4516.1899999999996</v>
      </c>
      <c r="V13644" s="5">
        <v>6956.998692305714</v>
      </c>
      <c r="W13644" s="5">
        <v>506.04</v>
      </c>
      <c r="X13644" s="5">
        <v>44924.775000000001</v>
      </c>
      <c r="Y13644" s="5">
        <v>134581.86017200002</v>
      </c>
      <c r="Z13644" s="5">
        <v>715009.48750000005</v>
      </c>
      <c r="AA13644" s="5">
        <v>10818.581</v>
      </c>
      <c r="AB13644" s="5">
        <v>72736.229708173036</v>
      </c>
      <c r="AC13644" s="5">
        <v>1863</v>
      </c>
    </row>
    <row r="13645" spans="1:29" x14ac:dyDescent="0.25">
      <c r="A13645" s="4">
        <v>232</v>
      </c>
      <c r="B13645" s="4">
        <v>206</v>
      </c>
      <c r="C13645" s="4" t="s">
        <v>131</v>
      </c>
      <c r="D13645" s="4" t="s">
        <v>488</v>
      </c>
      <c r="E13645" s="4" t="s">
        <v>8</v>
      </c>
      <c r="F13645" s="4" t="s">
        <v>119</v>
      </c>
      <c r="G13645" s="4" t="s">
        <v>83</v>
      </c>
      <c r="H13645" s="4" t="s">
        <v>51</v>
      </c>
      <c r="I13645" s="5">
        <v>99.272311418526769</v>
      </c>
      <c r="J13645" s="5">
        <v>74.040337914650962</v>
      </c>
      <c r="K13645" s="5">
        <v>74.58307040167611</v>
      </c>
      <c r="L13645" s="5">
        <v>87.13057517601122</v>
      </c>
      <c r="M13645" s="5">
        <v>74.171819644622801</v>
      </c>
      <c r="N13645" s="5">
        <v>74.040337914650962</v>
      </c>
      <c r="O13645" s="5">
        <v>48.293247966988204</v>
      </c>
      <c r="P13645" s="5">
        <v>11632948.040578041</v>
      </c>
      <c r="Q13645" s="5">
        <v>4836873</v>
      </c>
      <c r="R13645" s="5">
        <v>6793847.6142196739</v>
      </c>
      <c r="S13645" s="5">
        <v>2227.426358369034</v>
      </c>
      <c r="T13645" s="5">
        <v>15732.664461202567</v>
      </c>
      <c r="U13645" s="5">
        <v>4627.5419999999995</v>
      </c>
      <c r="V13645" s="5">
        <v>7709.2790734959453</v>
      </c>
      <c r="W13645" s="5">
        <v>531.79999999999995</v>
      </c>
      <c r="X13645" s="5">
        <v>46551.63</v>
      </c>
      <c r="Y13645" s="5">
        <v>185099.81612610002</v>
      </c>
      <c r="Z13645" s="5">
        <v>1541557.7625</v>
      </c>
      <c r="AA13645" s="5">
        <v>12615.239</v>
      </c>
      <c r="AB13645" s="5">
        <v>72972.949917681079</v>
      </c>
      <c r="AC13645" s="5">
        <v>1863</v>
      </c>
    </row>
    <row r="13646" spans="1:29" x14ac:dyDescent="0.25">
      <c r="A13646" s="4">
        <v>232</v>
      </c>
      <c r="B13646" s="4">
        <v>206</v>
      </c>
      <c r="C13646" s="4" t="s">
        <v>131</v>
      </c>
      <c r="D13646" s="4" t="s">
        <v>488</v>
      </c>
      <c r="E13646" s="4" t="s">
        <v>8</v>
      </c>
      <c r="F13646" s="4" t="s">
        <v>119</v>
      </c>
      <c r="G13646" s="4" t="s">
        <v>83</v>
      </c>
      <c r="H13646" s="4" t="s">
        <v>52</v>
      </c>
      <c r="I13646" s="5">
        <v>103.85135871917493</v>
      </c>
      <c r="J13646" s="5">
        <v>75.51824938658639</v>
      </c>
      <c r="K13646" s="5">
        <v>72.717632506663421</v>
      </c>
      <c r="L13646" s="5">
        <v>78.831277563582731</v>
      </c>
      <c r="M13646" s="5">
        <v>75.887413088326241</v>
      </c>
      <c r="N13646" s="5">
        <v>75.51824938658639</v>
      </c>
      <c r="O13646" s="5">
        <v>45.587238196254404</v>
      </c>
      <c r="P13646" s="5">
        <v>11865152.10454946</v>
      </c>
      <c r="Q13646" s="5">
        <v>4750547</v>
      </c>
      <c r="R13646" s="5">
        <v>7111041.2223760691</v>
      </c>
      <c r="S13646" s="5">
        <v>3563.8821733904547</v>
      </c>
      <c r="T13646" s="5">
        <v>14234.108250179806</v>
      </c>
      <c r="U13646" s="5">
        <v>4734.5770000000002</v>
      </c>
      <c r="V13646" s="5">
        <v>7863.1631899650683</v>
      </c>
      <c r="W13646" s="5">
        <v>555.79999999999995</v>
      </c>
      <c r="X13646" s="5">
        <v>46955.33</v>
      </c>
      <c r="Y13646" s="5">
        <v>161259.4411582</v>
      </c>
      <c r="Z13646" s="5">
        <v>1592543.5325</v>
      </c>
      <c r="AA13646" s="5">
        <v>11113.062</v>
      </c>
      <c r="AB13646" s="5">
        <v>73206.51385772902</v>
      </c>
      <c r="AC13646" s="5">
        <v>1863</v>
      </c>
    </row>
    <row r="13647" spans="1:29" x14ac:dyDescent="0.25">
      <c r="A13647" s="4">
        <v>232</v>
      </c>
      <c r="B13647" s="4">
        <v>206</v>
      </c>
      <c r="C13647" s="4" t="s">
        <v>131</v>
      </c>
      <c r="D13647" s="4" t="s">
        <v>488</v>
      </c>
      <c r="E13647" s="4" t="s">
        <v>8</v>
      </c>
      <c r="F13647" s="4" t="s">
        <v>119</v>
      </c>
      <c r="G13647" s="4" t="s">
        <v>83</v>
      </c>
      <c r="H13647" s="4" t="s">
        <v>53</v>
      </c>
      <c r="I13647" s="5">
        <v>102.61670592728942</v>
      </c>
      <c r="J13647" s="5">
        <v>83.18447140200081</v>
      </c>
      <c r="K13647" s="5">
        <v>81.063283653776978</v>
      </c>
      <c r="L13647" s="5">
        <v>91.931098795511176</v>
      </c>
      <c r="M13647" s="5">
        <v>77.284058581020588</v>
      </c>
      <c r="N13647" s="5">
        <v>83.18447140200081</v>
      </c>
      <c r="O13647" s="5">
        <v>57.147937875837862</v>
      </c>
      <c r="P13647" s="5">
        <v>13069640.96676472</v>
      </c>
      <c r="Q13647" s="5">
        <v>5598996</v>
      </c>
      <c r="R13647" s="5">
        <v>7467081.0845913291</v>
      </c>
      <c r="S13647" s="5">
        <v>3563.8821733904547</v>
      </c>
      <c r="T13647" s="5">
        <v>16599.467270562003</v>
      </c>
      <c r="U13647" s="5">
        <v>4821.7129999999997</v>
      </c>
      <c r="V13647" s="5">
        <v>8661.390840199947</v>
      </c>
      <c r="W13647" s="5">
        <v>579</v>
      </c>
      <c r="X13647" s="5">
        <v>48874.93</v>
      </c>
      <c r="Y13647" s="5">
        <v>177860.5048162</v>
      </c>
      <c r="Z13647" s="5">
        <v>2305544.4575</v>
      </c>
      <c r="AA13647" s="5">
        <v>13472.668</v>
      </c>
      <c r="AB13647" s="5">
        <v>73440.077797776961</v>
      </c>
      <c r="AC13647" s="5">
        <v>1865</v>
      </c>
    </row>
    <row r="13648" spans="1:29" x14ac:dyDescent="0.25">
      <c r="A13648" s="4">
        <v>232</v>
      </c>
      <c r="B13648" s="4">
        <v>206</v>
      </c>
      <c r="C13648" s="4" t="s">
        <v>131</v>
      </c>
      <c r="D13648" s="4" t="s">
        <v>488</v>
      </c>
      <c r="E13648" s="4" t="s">
        <v>8</v>
      </c>
      <c r="F13648" s="4" t="s">
        <v>119</v>
      </c>
      <c r="G13648" s="4" t="s">
        <v>83</v>
      </c>
      <c r="H13648" s="4" t="s">
        <v>54</v>
      </c>
      <c r="I13648" s="5">
        <v>112.18654157441516</v>
      </c>
      <c r="J13648" s="5">
        <v>82.031942377216097</v>
      </c>
      <c r="K13648" s="5">
        <v>73.121018997455195</v>
      </c>
      <c r="L13648" s="5">
        <v>67.434742935176473</v>
      </c>
      <c r="M13648" s="5">
        <v>78.948537646324695</v>
      </c>
      <c r="N13648" s="5">
        <v>82.031942377216097</v>
      </c>
      <c r="O13648" s="5">
        <v>53.925713634792167</v>
      </c>
      <c r="P13648" s="5">
        <v>12888559.806978095</v>
      </c>
      <c r="Q13648" s="5">
        <v>5355695</v>
      </c>
      <c r="R13648" s="5">
        <v>7529300.9248047043</v>
      </c>
      <c r="S13648" s="5">
        <v>3563.8821733904547</v>
      </c>
      <c r="T13648" s="5">
        <v>12176.301849074402</v>
      </c>
      <c r="U13648" s="5">
        <v>4925.5590000000002</v>
      </c>
      <c r="V13648" s="5">
        <v>8541.3864190611384</v>
      </c>
      <c r="W13648" s="5">
        <v>696.59137843032443</v>
      </c>
      <c r="X13648" s="5">
        <v>49436.13</v>
      </c>
      <c r="Y13648" s="5">
        <v>202342.6291321</v>
      </c>
      <c r="Z13648" s="5">
        <v>1762975.0899999999</v>
      </c>
      <c r="AA13648" s="5">
        <v>9044.1720000000005</v>
      </c>
      <c r="AB13648" s="5">
        <v>73440.077797776961</v>
      </c>
      <c r="AC13648" s="5">
        <v>1870</v>
      </c>
    </row>
    <row r="13649" spans="1:29" x14ac:dyDescent="0.25">
      <c r="A13649" s="4">
        <v>232</v>
      </c>
      <c r="B13649" s="4">
        <v>206</v>
      </c>
      <c r="C13649" s="4" t="s">
        <v>131</v>
      </c>
      <c r="D13649" s="4" t="s">
        <v>488</v>
      </c>
      <c r="E13649" s="4" t="s">
        <v>8</v>
      </c>
      <c r="F13649" s="4" t="s">
        <v>119</v>
      </c>
      <c r="G13649" s="4" t="s">
        <v>83</v>
      </c>
      <c r="H13649" s="4" t="s">
        <v>55</v>
      </c>
      <c r="I13649" s="5">
        <v>99.707227047713928</v>
      </c>
      <c r="J13649" s="5">
        <v>85.745703659266454</v>
      </c>
      <c r="K13649" s="5">
        <v>85.997481023350161</v>
      </c>
      <c r="L13649" s="5">
        <v>105.53790704002566</v>
      </c>
      <c r="M13649" s="5">
        <v>81.203564895305249</v>
      </c>
      <c r="N13649" s="5">
        <v>85.745703659266439</v>
      </c>
      <c r="O13649" s="5">
        <v>53.529770283021243</v>
      </c>
      <c r="P13649" s="5">
        <v>13472052.444180844</v>
      </c>
      <c r="Q13649" s="5">
        <v>5700027</v>
      </c>
      <c r="R13649" s="5">
        <v>7768461.5620074542</v>
      </c>
      <c r="S13649" s="5">
        <v>3563.8821733904547</v>
      </c>
      <c r="T13649" s="5">
        <v>19056.370006099198</v>
      </c>
      <c r="U13649" s="5">
        <v>5066.2489999999998</v>
      </c>
      <c r="V13649" s="5">
        <v>8928.0732298192634</v>
      </c>
      <c r="W13649" s="5">
        <v>758.64152253371435</v>
      </c>
      <c r="X13649" s="5">
        <v>50570.53</v>
      </c>
      <c r="Y13649" s="5">
        <v>174775.143442</v>
      </c>
      <c r="Z13649" s="5">
        <v>2046317.105</v>
      </c>
      <c r="AA13649" s="5">
        <v>15913.579</v>
      </c>
      <c r="AB13649" s="5">
        <v>73440.077797776961</v>
      </c>
      <c r="AC13649" s="5">
        <v>1880</v>
      </c>
    </row>
    <row r="13650" spans="1:29" x14ac:dyDescent="0.25">
      <c r="A13650" s="4">
        <v>232</v>
      </c>
      <c r="B13650" s="4">
        <v>206</v>
      </c>
      <c r="C13650" s="4" t="s">
        <v>131</v>
      </c>
      <c r="D13650" s="4" t="s">
        <v>488</v>
      </c>
      <c r="E13650" s="4" t="s">
        <v>8</v>
      </c>
      <c r="F13650" s="4" t="s">
        <v>119</v>
      </c>
      <c r="G13650" s="4" t="s">
        <v>83</v>
      </c>
      <c r="H13650" s="4" t="s">
        <v>56</v>
      </c>
      <c r="I13650" s="5">
        <v>107.30258420516545</v>
      </c>
      <c r="J13650" s="5">
        <v>86.441946615053212</v>
      </c>
      <c r="K13650" s="5">
        <v>80.559053871222588</v>
      </c>
      <c r="L13650" s="5">
        <v>86.628431795457587</v>
      </c>
      <c r="M13650" s="5">
        <v>83.439053597008069</v>
      </c>
      <c r="N13650" s="5">
        <v>86.441946615053212</v>
      </c>
      <c r="O13650" s="5">
        <v>47.478582506472151</v>
      </c>
      <c r="P13650" s="5">
        <v>13581443.599818494</v>
      </c>
      <c r="Q13650" s="5">
        <v>5927018</v>
      </c>
      <c r="R13650" s="5">
        <v>7650861.7176451031</v>
      </c>
      <c r="S13650" s="5">
        <v>3563.8821733904547</v>
      </c>
      <c r="T13650" s="5">
        <v>15641.995332693938</v>
      </c>
      <c r="U13650" s="5">
        <v>5205.72</v>
      </c>
      <c r="V13650" s="5">
        <v>9000.5679185293993</v>
      </c>
      <c r="W13650" s="5">
        <v>817.81398291709922</v>
      </c>
      <c r="X13650" s="5">
        <v>51194.83</v>
      </c>
      <c r="Y13650" s="5">
        <v>170587.9920695</v>
      </c>
      <c r="Z13650" s="5">
        <v>1629799.8674999999</v>
      </c>
      <c r="AA13650" s="5">
        <v>12480.323</v>
      </c>
      <c r="AB13650" s="5">
        <v>73970.331067074992</v>
      </c>
      <c r="AC13650" s="5">
        <v>1890</v>
      </c>
    </row>
    <row r="13651" spans="1:29" x14ac:dyDescent="0.25">
      <c r="A13651" s="4">
        <v>232</v>
      </c>
      <c r="B13651" s="4">
        <v>206</v>
      </c>
      <c r="C13651" s="4" t="s">
        <v>131</v>
      </c>
      <c r="D13651" s="4" t="s">
        <v>488</v>
      </c>
      <c r="E13651" s="4" t="s">
        <v>8</v>
      </c>
      <c r="F13651" s="4" t="s">
        <v>119</v>
      </c>
      <c r="G13651" s="4" t="s">
        <v>83</v>
      </c>
      <c r="H13651" s="4" t="s">
        <v>57</v>
      </c>
      <c r="I13651" s="5">
        <v>105.65075943258151</v>
      </c>
      <c r="J13651" s="5">
        <v>85.409597107139746</v>
      </c>
      <c r="K13651" s="5">
        <v>80.841441714048273</v>
      </c>
      <c r="L13651" s="5">
        <v>84.029295275118002</v>
      </c>
      <c r="M13651" s="5">
        <v>86.877725719508177</v>
      </c>
      <c r="N13651" s="5">
        <v>85.409597107139732</v>
      </c>
      <c r="O13651" s="5">
        <v>50.810366003208159</v>
      </c>
      <c r="P13651" s="5">
        <v>13419244.607708042</v>
      </c>
      <c r="Q13651" s="5">
        <v>5732165</v>
      </c>
      <c r="R13651" s="5">
        <v>7682736.1263092225</v>
      </c>
      <c r="S13651" s="5">
        <v>4343.4813988196165</v>
      </c>
      <c r="T13651" s="5">
        <v>15172.684270753209</v>
      </c>
      <c r="U13651" s="5">
        <v>5420.2569999999996</v>
      </c>
      <c r="V13651" s="5">
        <v>8893.0769118424032</v>
      </c>
      <c r="W13651" s="5">
        <v>937.43921275290813</v>
      </c>
      <c r="X13651" s="5">
        <v>51617.97</v>
      </c>
      <c r="Y13651" s="5">
        <v>192717.6093144</v>
      </c>
      <c r="Z13651" s="5">
        <v>1641128.915</v>
      </c>
      <c r="AA13651" s="5">
        <v>12010.552</v>
      </c>
      <c r="AB13651" s="5">
        <v>74000</v>
      </c>
      <c r="AC13651" s="5">
        <v>1890</v>
      </c>
    </row>
    <row r="13652" spans="1:29" x14ac:dyDescent="0.25">
      <c r="A13652" s="4">
        <v>232</v>
      </c>
      <c r="B13652" s="4">
        <v>206</v>
      </c>
      <c r="C13652" s="4" t="s">
        <v>131</v>
      </c>
      <c r="D13652" s="4" t="s">
        <v>488</v>
      </c>
      <c r="E13652" s="4" t="s">
        <v>8</v>
      </c>
      <c r="F13652" s="4" t="s">
        <v>119</v>
      </c>
      <c r="G13652" s="4" t="s">
        <v>83</v>
      </c>
      <c r="H13652" s="4" t="s">
        <v>58</v>
      </c>
      <c r="I13652" s="5">
        <v>104.50606457283554</v>
      </c>
      <c r="J13652" s="5">
        <v>85.942391106952002</v>
      </c>
      <c r="K13652" s="5">
        <v>82.23675004722277</v>
      </c>
      <c r="L13652" s="5">
        <v>89.042702656174797</v>
      </c>
      <c r="M13652" s="5">
        <v>89.30181990588477</v>
      </c>
      <c r="N13652" s="5">
        <v>85.942391106952002</v>
      </c>
      <c r="O13652" s="5">
        <v>46.126217101797735</v>
      </c>
      <c r="P13652" s="5">
        <v>13502955.259100428</v>
      </c>
      <c r="Q13652" s="5">
        <v>5600293</v>
      </c>
      <c r="R13652" s="5">
        <v>7898652.8916553641</v>
      </c>
      <c r="S13652" s="5">
        <v>4009.3674450642611</v>
      </c>
      <c r="T13652" s="5">
        <v>16077.926270753209</v>
      </c>
      <c r="U13652" s="5">
        <v>5571.4949999999999</v>
      </c>
      <c r="V13652" s="5">
        <v>8948.5528557524885</v>
      </c>
      <c r="W13652" s="5">
        <v>1057.360385574106</v>
      </c>
      <c r="X13652" s="5">
        <v>52101.955000000002</v>
      </c>
      <c r="Y13652" s="5">
        <v>198769.5319843</v>
      </c>
      <c r="Z13652" s="5">
        <v>1290638.1025</v>
      </c>
      <c r="AA13652" s="5">
        <v>12915.794</v>
      </c>
      <c r="AB13652" s="5">
        <v>74000</v>
      </c>
      <c r="AC13652" s="5">
        <v>1890</v>
      </c>
    </row>
    <row r="13653" spans="1:29" x14ac:dyDescent="0.25">
      <c r="A13653" s="4">
        <v>232</v>
      </c>
      <c r="B13653" s="4">
        <v>206</v>
      </c>
      <c r="C13653" s="4" t="s">
        <v>131</v>
      </c>
      <c r="D13653" s="4" t="s">
        <v>488</v>
      </c>
      <c r="E13653" s="4" t="s">
        <v>8</v>
      </c>
      <c r="F13653" s="4" t="s">
        <v>119</v>
      </c>
      <c r="G13653" s="4" t="s">
        <v>83</v>
      </c>
      <c r="H13653" s="4" t="s">
        <v>59</v>
      </c>
      <c r="I13653" s="5">
        <v>101.50072123004713</v>
      </c>
      <c r="J13653" s="5">
        <v>88.440596321828281</v>
      </c>
      <c r="K13653" s="5">
        <v>87.132973293245243</v>
      </c>
      <c r="L13653" s="5">
        <v>89.856673435727046</v>
      </c>
      <c r="M13653" s="5">
        <v>93.322416964780416</v>
      </c>
      <c r="N13653" s="5">
        <v>88.440596321828266</v>
      </c>
      <c r="O13653" s="5">
        <v>64.254686204764909</v>
      </c>
      <c r="P13653" s="5">
        <v>13895464.157329081</v>
      </c>
      <c r="Q13653" s="5">
        <v>6010932</v>
      </c>
      <c r="R13653" s="5">
        <v>7880077.3046123432</v>
      </c>
      <c r="S13653" s="5">
        <v>4454.852716738068</v>
      </c>
      <c r="T13653" s="5">
        <v>16224.900270753209</v>
      </c>
      <c r="U13653" s="5">
        <v>5822.3379999999997</v>
      </c>
      <c r="V13653" s="5">
        <v>9208.6727002424614</v>
      </c>
      <c r="W13653" s="5">
        <v>1081.7448844460034</v>
      </c>
      <c r="X13653" s="5">
        <v>52480.703000000001</v>
      </c>
      <c r="Y13653" s="5">
        <v>283684.68422599998</v>
      </c>
      <c r="Z13653" s="5">
        <v>1749530.7424999999</v>
      </c>
      <c r="AA13653" s="5">
        <v>13062.768</v>
      </c>
      <c r="AB13653" s="5">
        <v>74000</v>
      </c>
      <c r="AC13653" s="5">
        <v>1890</v>
      </c>
    </row>
    <row r="13654" spans="1:29" x14ac:dyDescent="0.25">
      <c r="A13654" s="4">
        <v>232</v>
      </c>
      <c r="B13654" s="4">
        <v>206</v>
      </c>
      <c r="C13654" s="4" t="s">
        <v>131</v>
      </c>
      <c r="D13654" s="4" t="s">
        <v>488</v>
      </c>
      <c r="E13654" s="4" t="s">
        <v>8</v>
      </c>
      <c r="F13654" s="4" t="s">
        <v>119</v>
      </c>
      <c r="G13654" s="4" t="s">
        <v>83</v>
      </c>
      <c r="H13654" s="4" t="s">
        <v>60</v>
      </c>
      <c r="I13654" s="5">
        <v>100.90406515753598</v>
      </c>
      <c r="J13654" s="5">
        <v>84.22478345870114</v>
      </c>
      <c r="K13654" s="5">
        <v>83.470158835727389</v>
      </c>
      <c r="L13654" s="5">
        <v>80.54089100909033</v>
      </c>
      <c r="M13654" s="5">
        <v>94.417986106313705</v>
      </c>
      <c r="N13654" s="5">
        <v>84.224783458701125</v>
      </c>
      <c r="O13654" s="5">
        <v>67.34488280026612</v>
      </c>
      <c r="P13654" s="5">
        <v>13233091.005519705</v>
      </c>
      <c r="Q13654" s="5">
        <v>5207737</v>
      </c>
      <c r="R13654" s="5">
        <v>8020899.1528029665</v>
      </c>
      <c r="S13654" s="5">
        <v>4454.852716738068</v>
      </c>
      <c r="T13654" s="5">
        <v>14542.803270753209</v>
      </c>
      <c r="U13654" s="5">
        <v>5890.69</v>
      </c>
      <c r="V13654" s="5">
        <v>8769.7109288774245</v>
      </c>
      <c r="W13654" s="5">
        <v>1062.7488847638417</v>
      </c>
      <c r="X13654" s="5">
        <v>52802.044000000002</v>
      </c>
      <c r="Y13654" s="5">
        <v>329471.07654589997</v>
      </c>
      <c r="Z13654" s="5">
        <v>1633765.8199999998</v>
      </c>
      <c r="AA13654" s="5">
        <v>11380.671</v>
      </c>
      <c r="AB13654" s="5">
        <v>74000</v>
      </c>
      <c r="AC13654" s="5">
        <v>1890</v>
      </c>
    </row>
    <row r="13655" spans="1:29" x14ac:dyDescent="0.25">
      <c r="A13655" s="4">
        <v>232</v>
      </c>
      <c r="B13655" s="4">
        <v>206</v>
      </c>
      <c r="C13655" s="4" t="s">
        <v>131</v>
      </c>
      <c r="D13655" s="4" t="s">
        <v>488</v>
      </c>
      <c r="E13655" s="4" t="s">
        <v>8</v>
      </c>
      <c r="F13655" s="4" t="s">
        <v>119</v>
      </c>
      <c r="G13655" s="4" t="s">
        <v>83</v>
      </c>
      <c r="H13655" s="4" t="s">
        <v>61</v>
      </c>
      <c r="I13655" s="5">
        <v>98.546723805953917</v>
      </c>
      <c r="J13655" s="5">
        <v>90.686367620364067</v>
      </c>
      <c r="K13655" s="5">
        <v>92.023726530911887</v>
      </c>
      <c r="L13655" s="5">
        <v>96.80956803861055</v>
      </c>
      <c r="M13655" s="5">
        <v>94.469324881482422</v>
      </c>
      <c r="N13655" s="5">
        <v>90.686367620364052</v>
      </c>
      <c r="O13655" s="5">
        <v>77.673621376462478</v>
      </c>
      <c r="P13655" s="5">
        <v>14248311.558660548</v>
      </c>
      <c r="Q13655" s="5">
        <v>6176340</v>
      </c>
      <c r="R13655" s="5">
        <v>8061971.5586605472</v>
      </c>
      <c r="S13655" s="5">
        <v>10000</v>
      </c>
      <c r="T13655" s="5">
        <v>17480.344270753209</v>
      </c>
      <c r="U13655" s="5">
        <v>5893.893</v>
      </c>
      <c r="V13655" s="5">
        <v>9442.5084465841028</v>
      </c>
      <c r="W13655" s="5">
        <v>1086.4284932126639</v>
      </c>
      <c r="X13655" s="5">
        <v>51397.798999999999</v>
      </c>
      <c r="Y13655" s="5">
        <v>283006.68771790003</v>
      </c>
      <c r="Z13655" s="5">
        <v>2624712.2599999998</v>
      </c>
      <c r="AA13655" s="5">
        <v>14318.212</v>
      </c>
      <c r="AB13655" s="5">
        <v>74000</v>
      </c>
      <c r="AC13655" s="5">
        <v>1890</v>
      </c>
    </row>
    <row r="13656" spans="1:29" x14ac:dyDescent="0.25">
      <c r="A13656" s="4">
        <v>232</v>
      </c>
      <c r="B13656" s="4">
        <v>206</v>
      </c>
      <c r="C13656" s="4" t="s">
        <v>131</v>
      </c>
      <c r="D13656" s="4" t="s">
        <v>488</v>
      </c>
      <c r="E13656" s="4" t="s">
        <v>8</v>
      </c>
      <c r="F13656" s="4" t="s">
        <v>119</v>
      </c>
      <c r="G13656" s="4" t="s">
        <v>83</v>
      </c>
      <c r="H13656" s="4" t="s">
        <v>62</v>
      </c>
      <c r="I13656" s="5">
        <v>100.07212778229847</v>
      </c>
      <c r="J13656" s="5">
        <v>90.034390222910915</v>
      </c>
      <c r="K13656" s="5">
        <v>89.969497219821179</v>
      </c>
      <c r="L13656" s="5">
        <v>88.743379260628942</v>
      </c>
      <c r="M13656" s="5">
        <v>97.379670838790304</v>
      </c>
      <c r="N13656" s="5">
        <v>90.034390222910901</v>
      </c>
      <c r="O13656" s="5">
        <v>77.463894483819203</v>
      </c>
      <c r="P13656" s="5">
        <v>14145875.246214936</v>
      </c>
      <c r="Q13656" s="5">
        <v>6145231</v>
      </c>
      <c r="R13656" s="5">
        <v>7983894</v>
      </c>
      <c r="S13656" s="5">
        <v>16750.246214935138</v>
      </c>
      <c r="T13656" s="5">
        <v>16023.879174908863</v>
      </c>
      <c r="U13656" s="5">
        <v>6075.4680000000008</v>
      </c>
      <c r="V13656" s="5">
        <v>9374.6228068349719</v>
      </c>
      <c r="W13656" s="5">
        <v>1082.4280816806242</v>
      </c>
      <c r="X13656" s="5">
        <v>59071.591</v>
      </c>
      <c r="Y13656" s="5">
        <v>197728.70746529999</v>
      </c>
      <c r="Z13656" s="5">
        <v>3905714.1719766725</v>
      </c>
      <c r="AA13656" s="5">
        <v>12191.627</v>
      </c>
      <c r="AB13656" s="5">
        <v>117227</v>
      </c>
      <c r="AC13656" s="5">
        <v>1890</v>
      </c>
    </row>
    <row r="13657" spans="1:29" x14ac:dyDescent="0.25">
      <c r="A13657" s="4">
        <v>232</v>
      </c>
      <c r="B13657" s="4">
        <v>206</v>
      </c>
      <c r="C13657" s="4" t="s">
        <v>131</v>
      </c>
      <c r="D13657" s="4" t="s">
        <v>488</v>
      </c>
      <c r="E13657" s="4" t="s">
        <v>8</v>
      </c>
      <c r="F13657" s="4" t="s">
        <v>119</v>
      </c>
      <c r="G13657" s="4" t="s">
        <v>83</v>
      </c>
      <c r="H13657" s="4" t="s">
        <v>63</v>
      </c>
      <c r="I13657" s="5">
        <v>98.534721689163149</v>
      </c>
      <c r="J13657" s="5">
        <v>100.91131369818092</v>
      </c>
      <c r="K13657" s="5">
        <v>102.41193354817091</v>
      </c>
      <c r="L13657" s="5">
        <v>123.08275506287688</v>
      </c>
      <c r="M13657" s="5">
        <v>98.960978844353406</v>
      </c>
      <c r="N13657" s="5">
        <v>100.91131369818093</v>
      </c>
      <c r="O13657" s="5">
        <v>66.744324394280511</v>
      </c>
      <c r="P13657" s="5">
        <v>15854817.819856565</v>
      </c>
      <c r="Q13657" s="5">
        <v>7763774</v>
      </c>
      <c r="R13657" s="5">
        <v>8076521</v>
      </c>
      <c r="S13657" s="5">
        <v>14522.819856566102</v>
      </c>
      <c r="T13657" s="5">
        <v>22224.341827801425</v>
      </c>
      <c r="U13657" s="5">
        <v>6174.125</v>
      </c>
      <c r="V13657" s="5">
        <v>10507.157326444765</v>
      </c>
      <c r="W13657" s="5">
        <v>1136.9868461212516</v>
      </c>
      <c r="X13657" s="5">
        <v>59382.702400000002</v>
      </c>
      <c r="Y13657" s="5">
        <v>185129.93361489999</v>
      </c>
      <c r="Z13657" s="5">
        <v>3065000.1069637653</v>
      </c>
      <c r="AA13657" s="5">
        <v>18395.288</v>
      </c>
      <c r="AB13657" s="5">
        <v>117227</v>
      </c>
      <c r="AC13657" s="5">
        <v>1887</v>
      </c>
    </row>
    <row r="13658" spans="1:29" x14ac:dyDescent="0.25">
      <c r="A13658" s="4">
        <v>232</v>
      </c>
      <c r="B13658" s="4">
        <v>206</v>
      </c>
      <c r="C13658" s="4" t="s">
        <v>131</v>
      </c>
      <c r="D13658" s="4" t="s">
        <v>488</v>
      </c>
      <c r="E13658" s="4" t="s">
        <v>8</v>
      </c>
      <c r="F13658" s="4" t="s">
        <v>119</v>
      </c>
      <c r="G13658" s="4" t="s">
        <v>83</v>
      </c>
      <c r="H13658" s="4" t="s">
        <v>64</v>
      </c>
      <c r="I13658" s="5">
        <v>99.279048942483684</v>
      </c>
      <c r="J13658" s="5">
        <v>109.33413055921538</v>
      </c>
      <c r="K13658" s="5">
        <v>110.12810026268181</v>
      </c>
      <c r="L13658" s="5">
        <v>134.59272441071775</v>
      </c>
      <c r="M13658" s="5">
        <v>99.309531140581512</v>
      </c>
      <c r="N13658" s="5">
        <v>109.33413055921538</v>
      </c>
      <c r="O13658" s="5">
        <v>78.551501623411085</v>
      </c>
      <c r="P13658" s="5">
        <v>17178180.106677383</v>
      </c>
      <c r="Q13658" s="5">
        <v>8982131</v>
      </c>
      <c r="R13658" s="5">
        <v>8182640</v>
      </c>
      <c r="S13658" s="5">
        <v>13409.106677381586</v>
      </c>
      <c r="T13658" s="5">
        <v>24302.630480693988</v>
      </c>
      <c r="U13658" s="5">
        <v>6195.8710000000001</v>
      </c>
      <c r="V13658" s="5">
        <v>11384.163666441664</v>
      </c>
      <c r="W13658" s="5">
        <v>1168.3657641483355</v>
      </c>
      <c r="X13658" s="5">
        <v>59726.998200000002</v>
      </c>
      <c r="Y13658" s="5">
        <v>217264.9519327</v>
      </c>
      <c r="Z13658" s="5">
        <v>3618682.9172656164</v>
      </c>
      <c r="AA13658" s="5">
        <v>20476.775000000001</v>
      </c>
      <c r="AB13658" s="5">
        <v>117227</v>
      </c>
      <c r="AC13658" s="5">
        <v>1884</v>
      </c>
    </row>
    <row r="13659" spans="1:29" x14ac:dyDescent="0.25">
      <c r="A13659" s="4">
        <v>232</v>
      </c>
      <c r="B13659" s="4">
        <v>206</v>
      </c>
      <c r="C13659" s="4" t="s">
        <v>131</v>
      </c>
      <c r="D13659" s="4" t="s">
        <v>488</v>
      </c>
      <c r="E13659" s="4" t="s">
        <v>8</v>
      </c>
      <c r="F13659" s="4" t="s">
        <v>119</v>
      </c>
      <c r="G13659" s="4" t="s">
        <v>83</v>
      </c>
      <c r="H13659" s="4" t="s">
        <v>65</v>
      </c>
      <c r="I13659" s="5">
        <v>100</v>
      </c>
      <c r="J13659" s="5">
        <v>100</v>
      </c>
      <c r="K13659" s="5">
        <v>100</v>
      </c>
      <c r="L13659" s="5">
        <v>100</v>
      </c>
      <c r="M13659" s="5">
        <v>100</v>
      </c>
      <c r="N13659" s="5">
        <v>100</v>
      </c>
      <c r="O13659" s="5">
        <v>100</v>
      </c>
      <c r="P13659" s="5">
        <v>15711635.533035751</v>
      </c>
      <c r="Q13659" s="5">
        <v>7443579</v>
      </c>
      <c r="R13659" s="5">
        <v>8252420</v>
      </c>
      <c r="S13659" s="5">
        <v>15636.533035750619</v>
      </c>
      <c r="T13659" s="5">
        <v>18056.422133586548</v>
      </c>
      <c r="U13659" s="5">
        <v>6238.9490000000005</v>
      </c>
      <c r="V13659" s="5">
        <v>10412.268893724819</v>
      </c>
      <c r="W13659" s="5">
        <v>1144.0394950624132</v>
      </c>
      <c r="X13659" s="5">
        <v>60195.98</v>
      </c>
      <c r="Y13659" s="5">
        <v>228952.70701740001</v>
      </c>
      <c r="Z13659" s="5">
        <v>5697767.5914803846</v>
      </c>
      <c r="AA13659" s="5">
        <v>14233.764999999999</v>
      </c>
      <c r="AB13659" s="5">
        <v>117227</v>
      </c>
      <c r="AC13659" s="5">
        <v>1881</v>
      </c>
    </row>
    <row r="13660" spans="1:29" x14ac:dyDescent="0.25">
      <c r="A13660" s="4">
        <v>232</v>
      </c>
      <c r="B13660" s="4">
        <v>206</v>
      </c>
      <c r="C13660" s="4" t="s">
        <v>131</v>
      </c>
      <c r="D13660" s="4" t="s">
        <v>488</v>
      </c>
      <c r="E13660" s="4" t="s">
        <v>8</v>
      </c>
      <c r="F13660" s="4" t="s">
        <v>119</v>
      </c>
      <c r="G13660" s="4" t="s">
        <v>83</v>
      </c>
      <c r="H13660" s="4" t="s">
        <v>66</v>
      </c>
      <c r="I13660" s="5">
        <v>95.325708469088184</v>
      </c>
      <c r="J13660" s="5">
        <v>111.18880004345033</v>
      </c>
      <c r="K13660" s="5">
        <v>116.64093750691205</v>
      </c>
      <c r="L13660" s="5">
        <v>137.40646736614016</v>
      </c>
      <c r="M13660" s="5">
        <v>99.647360476900843</v>
      </c>
      <c r="N13660" s="5">
        <v>111.18880004345036</v>
      </c>
      <c r="O13660" s="5">
        <v>120.4514201082759</v>
      </c>
      <c r="P13660" s="5">
        <v>17469579.016382813</v>
      </c>
      <c r="Q13660" s="5">
        <v>9040325</v>
      </c>
      <c r="R13660" s="5">
        <v>8415836</v>
      </c>
      <c r="S13660" s="5">
        <v>13418.016382815062</v>
      </c>
      <c r="T13660" s="5">
        <v>24810.69178647911</v>
      </c>
      <c r="U13660" s="5">
        <v>6216.9480000000003</v>
      </c>
      <c r="V13660" s="5">
        <v>11577.276840230068</v>
      </c>
      <c r="W13660" s="5">
        <v>1210.0946392262711</v>
      </c>
      <c r="X13660" s="5">
        <v>60314.305800000002</v>
      </c>
      <c r="Y13660" s="5">
        <v>327142.92453439999</v>
      </c>
      <c r="Z13660" s="5">
        <v>5663725.5416202089</v>
      </c>
      <c r="AA13660" s="5">
        <v>20991.233</v>
      </c>
      <c r="AB13660" s="5">
        <v>117227</v>
      </c>
      <c r="AC13660" s="5">
        <v>1878</v>
      </c>
    </row>
    <row r="13661" spans="1:29" x14ac:dyDescent="0.25">
      <c r="A13661" s="4">
        <v>232</v>
      </c>
      <c r="B13661" s="4">
        <v>206</v>
      </c>
      <c r="C13661" s="4" t="s">
        <v>131</v>
      </c>
      <c r="D13661" s="4" t="s">
        <v>488</v>
      </c>
      <c r="E13661" s="4" t="s">
        <v>8</v>
      </c>
      <c r="F13661" s="4" t="s">
        <v>119</v>
      </c>
      <c r="G13661" s="4" t="s">
        <v>83</v>
      </c>
      <c r="H13661" s="4" t="s">
        <v>67</v>
      </c>
      <c r="I13661" s="5">
        <v>99.502004936470712</v>
      </c>
      <c r="J13661" s="5">
        <v>109.57441662606203</v>
      </c>
      <c r="K13661" s="5">
        <v>110.12282284766249</v>
      </c>
      <c r="L13661" s="5">
        <v>121.44968234254138</v>
      </c>
      <c r="M13661" s="5">
        <v>98.783032206225755</v>
      </c>
      <c r="N13661" s="5">
        <v>109.57441662606206</v>
      </c>
      <c r="O13661" s="5">
        <v>107.80261080623762</v>
      </c>
      <c r="P13661" s="5">
        <v>17215932.977736998</v>
      </c>
      <c r="Q13661" s="5">
        <v>8702460</v>
      </c>
      <c r="R13661" s="5">
        <v>8493366</v>
      </c>
      <c r="S13661" s="5">
        <v>20106.977736997273</v>
      </c>
      <c r="T13661" s="5">
        <v>21929.467323669196</v>
      </c>
      <c r="U13661" s="5">
        <v>6163.0229999999992</v>
      </c>
      <c r="V13661" s="5">
        <v>11409.182897835894</v>
      </c>
      <c r="W13661" s="5">
        <v>1207.6155411307989</v>
      </c>
      <c r="X13661" s="5">
        <v>60715.939300000005</v>
      </c>
      <c r="Y13661" s="5">
        <v>309651.6872395</v>
      </c>
      <c r="Z13661" s="5">
        <v>4759634.1961256023</v>
      </c>
      <c r="AA13661" s="5">
        <v>18114.273000000001</v>
      </c>
      <c r="AB13661" s="5">
        <v>117227</v>
      </c>
      <c r="AC13661" s="5">
        <v>1874</v>
      </c>
    </row>
    <row r="13662" spans="1:29" x14ac:dyDescent="0.25">
      <c r="A13662" s="4">
        <v>232</v>
      </c>
      <c r="B13662" s="4">
        <v>206</v>
      </c>
      <c r="C13662" s="4" t="s">
        <v>131</v>
      </c>
      <c r="D13662" s="4" t="s">
        <v>488</v>
      </c>
      <c r="E13662" s="4" t="s">
        <v>8</v>
      </c>
      <c r="F13662" s="4" t="s">
        <v>119</v>
      </c>
      <c r="G13662" s="4" t="s">
        <v>83</v>
      </c>
      <c r="H13662" s="4" t="s">
        <v>68</v>
      </c>
      <c r="I13662" s="5">
        <v>100.67657130906497</v>
      </c>
      <c r="J13662" s="5">
        <v>123.66944896041731</v>
      </c>
      <c r="K13662" s="5">
        <v>122.83835986107134</v>
      </c>
      <c r="L13662" s="5">
        <v>148.4511999407101</v>
      </c>
      <c r="M13662" s="5">
        <v>99.162791681740003</v>
      </c>
      <c r="N13662" s="5">
        <v>123.66944896041736</v>
      </c>
      <c r="O13662" s="5">
        <v>112.91817749072148</v>
      </c>
      <c r="P13662" s="5">
        <v>19430493.086374443</v>
      </c>
      <c r="Q13662" s="5">
        <v>10825684</v>
      </c>
      <c r="R13662" s="5">
        <v>8582468</v>
      </c>
      <c r="S13662" s="5">
        <v>22341.086374441413</v>
      </c>
      <c r="T13662" s="5">
        <v>26804.975323669198</v>
      </c>
      <c r="U13662" s="5">
        <v>6186.7160000000003</v>
      </c>
      <c r="V13662" s="5">
        <v>12876.795565146424</v>
      </c>
      <c r="W13662" s="5">
        <v>1254.9146141237115</v>
      </c>
      <c r="X13662" s="5">
        <v>62455.426299999999</v>
      </c>
      <c r="Y13662" s="5">
        <v>291712.15050510003</v>
      </c>
      <c r="Z13662" s="5">
        <v>5616876.3388504069</v>
      </c>
      <c r="AA13662" s="5">
        <v>22989.781000000003</v>
      </c>
      <c r="AB13662" s="5">
        <v>117227</v>
      </c>
      <c r="AC13662" s="5">
        <v>1874</v>
      </c>
    </row>
    <row r="13663" spans="1:29" x14ac:dyDescent="0.25">
      <c r="A13663" s="4">
        <v>232</v>
      </c>
      <c r="B13663" s="4">
        <v>206</v>
      </c>
      <c r="C13663" s="4" t="s">
        <v>131</v>
      </c>
      <c r="D13663" s="4" t="s">
        <v>488</v>
      </c>
      <c r="E13663" s="4" t="s">
        <v>8</v>
      </c>
      <c r="F13663" s="4" t="s">
        <v>119</v>
      </c>
      <c r="G13663" s="4" t="s">
        <v>83</v>
      </c>
      <c r="H13663" s="4" t="s">
        <v>69</v>
      </c>
      <c r="I13663" s="5">
        <v>100.26631070430192</v>
      </c>
      <c r="J13663" s="5">
        <v>122.06480466773307</v>
      </c>
      <c r="K13663" s="5">
        <v>121.74059642796441</v>
      </c>
      <c r="L13663" s="5">
        <v>142.78597461294567</v>
      </c>
      <c r="M13663" s="5">
        <v>100.94514316433748</v>
      </c>
      <c r="N13663" s="5">
        <v>122.06480466773311</v>
      </c>
      <c r="O13663" s="5">
        <v>116.44798972733622</v>
      </c>
      <c r="P13663" s="5">
        <v>19178377.223506235</v>
      </c>
      <c r="Q13663" s="5">
        <v>10462936</v>
      </c>
      <c r="R13663" s="5">
        <v>8693089</v>
      </c>
      <c r="S13663" s="5">
        <v>22352.223506233258</v>
      </c>
      <c r="T13663" s="5">
        <v>25782.038323669192</v>
      </c>
      <c r="U13663" s="5">
        <v>6297.9160000000002</v>
      </c>
      <c r="V13663" s="5">
        <v>12709.715686604331</v>
      </c>
      <c r="W13663" s="5">
        <v>1231.7467677303896</v>
      </c>
      <c r="X13663" s="5">
        <v>63056.124100000008</v>
      </c>
      <c r="Y13663" s="5">
        <v>293306.7739341</v>
      </c>
      <c r="Z13663" s="5">
        <v>5959818.2695712568</v>
      </c>
      <c r="AA13663" s="5">
        <v>21966.843999999997</v>
      </c>
      <c r="AB13663" s="5">
        <v>117227</v>
      </c>
      <c r="AC13663" s="5">
        <v>1874</v>
      </c>
    </row>
    <row r="13664" spans="1:29" x14ac:dyDescent="0.25">
      <c r="A13664" s="4">
        <v>232</v>
      </c>
      <c r="B13664" s="4">
        <v>206</v>
      </c>
      <c r="C13664" s="4" t="s">
        <v>131</v>
      </c>
      <c r="D13664" s="4" t="s">
        <v>488</v>
      </c>
      <c r="E13664" s="4" t="s">
        <v>8</v>
      </c>
      <c r="F13664" s="4" t="s">
        <v>119</v>
      </c>
      <c r="G13664" s="4" t="s">
        <v>83</v>
      </c>
      <c r="H13664" s="4" t="s">
        <v>70</v>
      </c>
      <c r="I13664" s="5">
        <v>100.39952569356144</v>
      </c>
      <c r="J13664" s="5">
        <v>122.36977624804554</v>
      </c>
      <c r="K13664" s="5">
        <v>121.88282305390715</v>
      </c>
      <c r="L13664" s="5">
        <v>141.7243080292684</v>
      </c>
      <c r="M13664" s="5">
        <v>102.07033267943048</v>
      </c>
      <c r="N13664" s="5">
        <v>122.36977624804561</v>
      </c>
      <c r="O13664" s="5">
        <v>116.37913875485631</v>
      </c>
      <c r="P13664" s="5">
        <v>19226293.246684268</v>
      </c>
      <c r="Q13664" s="5">
        <v>10544803</v>
      </c>
      <c r="R13664" s="5">
        <v>8659461</v>
      </c>
      <c r="S13664" s="5">
        <v>22029.246684269747</v>
      </c>
      <c r="T13664" s="5">
        <v>25590.339323669195</v>
      </c>
      <c r="U13664" s="5">
        <v>6368.116</v>
      </c>
      <c r="V13664" s="5">
        <v>12741.470147595912</v>
      </c>
      <c r="W13664" s="5">
        <v>1243.4913410839031</v>
      </c>
      <c r="X13664" s="5">
        <v>63589.402799999996</v>
      </c>
      <c r="Y13664" s="5">
        <v>294678.35433940002</v>
      </c>
      <c r="Z13664" s="5">
        <v>5921189.3735825242</v>
      </c>
      <c r="AA13664" s="5">
        <v>21775.145</v>
      </c>
      <c r="AB13664" s="5">
        <v>117227</v>
      </c>
      <c r="AC13664" s="5">
        <v>1874</v>
      </c>
    </row>
    <row r="13665" spans="1:29" x14ac:dyDescent="0.25">
      <c r="A13665" s="4">
        <v>232</v>
      </c>
      <c r="B13665" s="4">
        <v>206</v>
      </c>
      <c r="C13665" s="4" t="s">
        <v>131</v>
      </c>
      <c r="D13665" s="4" t="s">
        <v>488</v>
      </c>
      <c r="E13665" s="4" t="s">
        <v>8</v>
      </c>
      <c r="F13665" s="4" t="s">
        <v>119</v>
      </c>
      <c r="G13665" s="4" t="s">
        <v>83</v>
      </c>
      <c r="H13665" s="4" t="s">
        <v>71</v>
      </c>
      <c r="I13665" s="5">
        <v>99.374422941373211</v>
      </c>
      <c r="J13665" s="5">
        <v>122.59444100923791</v>
      </c>
      <c r="K13665" s="5">
        <v>123.36619160200161</v>
      </c>
      <c r="L13665" s="5">
        <v>143.95603476349464</v>
      </c>
      <c r="M13665" s="5">
        <v>104.70268309614329</v>
      </c>
      <c r="N13665" s="5">
        <v>122.59444100923795</v>
      </c>
      <c r="O13665" s="5">
        <v>116.63952291184765</v>
      </c>
      <c r="P13665" s="5">
        <v>19261591.755133979</v>
      </c>
      <c r="Q13665" s="5">
        <v>10372177</v>
      </c>
      <c r="R13665" s="5">
        <v>8867263</v>
      </c>
      <c r="S13665" s="5">
        <v>22151.755133980041</v>
      </c>
      <c r="T13665" s="5">
        <v>25993.309323669193</v>
      </c>
      <c r="U13665" s="5">
        <v>6532.3469999999998</v>
      </c>
      <c r="V13665" s="5">
        <v>12764.862846640703</v>
      </c>
      <c r="W13665" s="5">
        <v>1272.9929633355027</v>
      </c>
      <c r="X13665" s="5">
        <v>63315.646600000007</v>
      </c>
      <c r="Y13665" s="5">
        <v>293131.53659121273</v>
      </c>
      <c r="Z13665" s="5">
        <v>5984683.7814432876</v>
      </c>
      <c r="AA13665" s="5">
        <v>22178.114999999998</v>
      </c>
      <c r="AB13665" s="5">
        <v>117227</v>
      </c>
      <c r="AC13665" s="5">
        <v>1874</v>
      </c>
    </row>
    <row r="13666" spans="1:29" x14ac:dyDescent="0.25">
      <c r="A13666" s="4">
        <v>233</v>
      </c>
      <c r="B13666" s="4">
        <v>51</v>
      </c>
      <c r="C13666" s="4" t="s">
        <v>489</v>
      </c>
      <c r="D13666" s="4" t="s">
        <v>490</v>
      </c>
      <c r="E13666" s="4" t="s">
        <v>370</v>
      </c>
      <c r="F13666" s="4" t="s">
        <v>382</v>
      </c>
      <c r="G13666" s="4" t="s">
        <v>196</v>
      </c>
      <c r="H13666" s="4" t="s">
        <v>11</v>
      </c>
      <c r="I13666" s="5">
        <v>77.760227231244485</v>
      </c>
      <c r="J13666" s="5">
        <v>104.3262907617173</v>
      </c>
      <c r="K13666" s="5">
        <v>134.1640765162249</v>
      </c>
      <c r="L13666" s="5">
        <v>137.98252100838394</v>
      </c>
      <c r="M13666" s="5">
        <v>659.30149679258716</v>
      </c>
      <c r="N13666" s="5">
        <v>84.120692542652336</v>
      </c>
      <c r="O13666" s="5">
        <v>110.75106262439604</v>
      </c>
      <c r="P13666" s="5">
        <v>8077683.2065595444</v>
      </c>
      <c r="Q13666" s="5">
        <v>4058888</v>
      </c>
      <c r="R13666" s="5">
        <v>3996199</v>
      </c>
      <c r="S13666" s="5">
        <v>22596.206559544189</v>
      </c>
      <c r="T13666" s="5">
        <v>5654.6071376404143</v>
      </c>
      <c r="U13666" s="5">
        <v>1480</v>
      </c>
      <c r="V13666" s="5">
        <v>21047.35624408532</v>
      </c>
      <c r="W13666" s="5">
        <v>3749.549</v>
      </c>
      <c r="X13666" s="5">
        <v>5849.6115</v>
      </c>
      <c r="Y13666" s="5">
        <v>773267.16739890003</v>
      </c>
      <c r="Z13666" s="5">
        <v>13573584.760000002</v>
      </c>
      <c r="AA13666" s="5">
        <v>5418</v>
      </c>
      <c r="AB13666" s="5">
        <v>1859</v>
      </c>
      <c r="AC13666" s="5">
        <v>108</v>
      </c>
    </row>
    <row r="13667" spans="1:29" x14ac:dyDescent="0.25">
      <c r="A13667" s="4">
        <v>233</v>
      </c>
      <c r="B13667" s="4">
        <v>51</v>
      </c>
      <c r="C13667" s="4" t="s">
        <v>489</v>
      </c>
      <c r="D13667" s="4" t="s">
        <v>490</v>
      </c>
      <c r="E13667" s="4" t="s">
        <v>370</v>
      </c>
      <c r="F13667" s="4" t="s">
        <v>382</v>
      </c>
      <c r="G13667" s="4" t="s">
        <v>196</v>
      </c>
      <c r="H13667" s="4" t="s">
        <v>12</v>
      </c>
      <c r="I13667" s="5">
        <v>72.979275064584598</v>
      </c>
      <c r="J13667" s="5">
        <v>99.364440646201317</v>
      </c>
      <c r="K13667" s="5">
        <v>136.1543267705338</v>
      </c>
      <c r="L13667" s="5">
        <v>137.78579210807024</v>
      </c>
      <c r="M13667" s="5">
        <v>641.26305206257689</v>
      </c>
      <c r="N13667" s="5">
        <v>86.974135271654788</v>
      </c>
      <c r="O13667" s="5">
        <v>113.51140709308174</v>
      </c>
      <c r="P13667" s="5">
        <v>7693501.4911076566</v>
      </c>
      <c r="Q13667" s="5">
        <v>3735967</v>
      </c>
      <c r="R13667" s="5">
        <v>3935015</v>
      </c>
      <c r="S13667" s="5">
        <v>22519.491107656355</v>
      </c>
      <c r="T13667" s="5">
        <v>5646.5450683597228</v>
      </c>
      <c r="U13667" s="5">
        <v>1439.507299270073</v>
      </c>
      <c r="V13667" s="5">
        <v>21761.299791434962</v>
      </c>
      <c r="W13667" s="5">
        <v>4327.0910000000003</v>
      </c>
      <c r="X13667" s="5">
        <v>5915.9399000000003</v>
      </c>
      <c r="Y13667" s="5">
        <v>797939.96470849996</v>
      </c>
      <c r="Z13667" s="5">
        <v>13855483.182500001</v>
      </c>
      <c r="AA13667" s="5">
        <v>5412</v>
      </c>
      <c r="AB13667" s="5">
        <v>1825</v>
      </c>
      <c r="AC13667" s="5">
        <v>110</v>
      </c>
    </row>
    <row r="13668" spans="1:29" x14ac:dyDescent="0.25">
      <c r="A13668" s="4">
        <v>233</v>
      </c>
      <c r="B13668" s="4">
        <v>51</v>
      </c>
      <c r="C13668" s="4" t="s">
        <v>489</v>
      </c>
      <c r="D13668" s="4" t="s">
        <v>490</v>
      </c>
      <c r="E13668" s="4" t="s">
        <v>370</v>
      </c>
      <c r="F13668" s="4" t="s">
        <v>382</v>
      </c>
      <c r="G13668" s="4" t="s">
        <v>196</v>
      </c>
      <c r="H13668" s="4" t="s">
        <v>13</v>
      </c>
      <c r="I13668" s="5">
        <v>76.565787394103324</v>
      </c>
      <c r="J13668" s="5">
        <v>108.16025082953199</v>
      </c>
      <c r="K13668" s="5">
        <v>141.26446616790332</v>
      </c>
      <c r="L13668" s="5">
        <v>137.78055700947812</v>
      </c>
      <c r="M13668" s="5">
        <v>633.72032569630437</v>
      </c>
      <c r="N13668" s="5">
        <v>87.465632365812652</v>
      </c>
      <c r="O13668" s="5">
        <v>124.93721011865145</v>
      </c>
      <c r="P13668" s="5">
        <v>8374535.6550486926</v>
      </c>
      <c r="Q13668" s="5">
        <v>4450286</v>
      </c>
      <c r="R13668" s="5">
        <v>3902338</v>
      </c>
      <c r="S13668" s="5">
        <v>21911.655048692133</v>
      </c>
      <c r="T13668" s="5">
        <v>5646.3305308541821</v>
      </c>
      <c r="U13668" s="5">
        <v>1422.5753871230645</v>
      </c>
      <c r="V13668" s="5">
        <v>21884.274461768637</v>
      </c>
      <c r="W13668" s="5">
        <v>4852.9279999999999</v>
      </c>
      <c r="X13668" s="5">
        <v>5820.4252000000006</v>
      </c>
      <c r="Y13668" s="5">
        <v>893992.57527000003</v>
      </c>
      <c r="Z13668" s="5">
        <v>15088985.434166666</v>
      </c>
      <c r="AA13668" s="5">
        <v>5413</v>
      </c>
      <c r="AB13668" s="5">
        <v>1800</v>
      </c>
      <c r="AC13668" s="5">
        <v>112</v>
      </c>
    </row>
    <row r="13669" spans="1:29" x14ac:dyDescent="0.25">
      <c r="A13669" s="4">
        <v>233</v>
      </c>
      <c r="B13669" s="4">
        <v>51</v>
      </c>
      <c r="C13669" s="4" t="s">
        <v>489</v>
      </c>
      <c r="D13669" s="4" t="s">
        <v>490</v>
      </c>
      <c r="E13669" s="4" t="s">
        <v>370</v>
      </c>
      <c r="F13669" s="4" t="s">
        <v>382</v>
      </c>
      <c r="G13669" s="4" t="s">
        <v>196</v>
      </c>
      <c r="H13669" s="4" t="s">
        <v>14</v>
      </c>
      <c r="I13669" s="5">
        <v>79.030952616647156</v>
      </c>
      <c r="J13669" s="5">
        <v>114.07620610027418</v>
      </c>
      <c r="K13669" s="5">
        <v>144.34370626103896</v>
      </c>
      <c r="L13669" s="5">
        <v>137.46356986244791</v>
      </c>
      <c r="M13669" s="5">
        <v>620.143009000387</v>
      </c>
      <c r="N13669" s="5">
        <v>87.072779509196252</v>
      </c>
      <c r="O13669" s="5">
        <v>133.58457803782227</v>
      </c>
      <c r="P13669" s="5">
        <v>8832590.9754508939</v>
      </c>
      <c r="Q13669" s="5">
        <v>4641734</v>
      </c>
      <c r="R13669" s="5">
        <v>4166806</v>
      </c>
      <c r="S13669" s="5">
        <v>24050.975450894708</v>
      </c>
      <c r="T13669" s="5">
        <v>5633.3402059127475</v>
      </c>
      <c r="U13669" s="5">
        <v>1392.097026604069</v>
      </c>
      <c r="V13669" s="5">
        <v>21785.981000614363</v>
      </c>
      <c r="W13669" s="5">
        <v>4919.8590000000004</v>
      </c>
      <c r="X13669" s="5">
        <v>5773.1324999999997</v>
      </c>
      <c r="Y13669" s="5">
        <v>1040288.4642053</v>
      </c>
      <c r="Z13669" s="5">
        <v>15336733.206666667</v>
      </c>
      <c r="AA13669" s="5">
        <v>5400</v>
      </c>
      <c r="AB13669" s="5">
        <v>1788</v>
      </c>
      <c r="AC13669" s="5">
        <v>114</v>
      </c>
    </row>
    <row r="13670" spans="1:29" x14ac:dyDescent="0.25">
      <c r="A13670" s="4">
        <v>233</v>
      </c>
      <c r="B13670" s="4">
        <v>51</v>
      </c>
      <c r="C13670" s="4" t="s">
        <v>489</v>
      </c>
      <c r="D13670" s="4" t="s">
        <v>490</v>
      </c>
      <c r="E13670" s="4" t="s">
        <v>370</v>
      </c>
      <c r="F13670" s="4" t="s">
        <v>382</v>
      </c>
      <c r="G13670" s="4" t="s">
        <v>196</v>
      </c>
      <c r="H13670" s="4" t="s">
        <v>15</v>
      </c>
      <c r="I13670" s="5">
        <v>70.574872822351224</v>
      </c>
      <c r="J13670" s="5">
        <v>100.29986334920311</v>
      </c>
      <c r="K13670" s="5">
        <v>142.11837632591212</v>
      </c>
      <c r="L13670" s="5">
        <v>137.1396889520301</v>
      </c>
      <c r="M13670" s="5">
        <v>560.90059047888769</v>
      </c>
      <c r="N13670" s="5">
        <v>88.024498000412194</v>
      </c>
      <c r="O13670" s="5">
        <v>131.06210725954205</v>
      </c>
      <c r="P13670" s="5">
        <v>7765928.5677716797</v>
      </c>
      <c r="Q13670" s="5">
        <v>3284892</v>
      </c>
      <c r="R13670" s="5">
        <v>4456058</v>
      </c>
      <c r="S13670" s="5">
        <v>24978.567771679514</v>
      </c>
      <c r="T13670" s="5">
        <v>5620.0673703795956</v>
      </c>
      <c r="U13670" s="5">
        <v>1259.1096455070074</v>
      </c>
      <c r="V13670" s="5">
        <v>22024.105028403945</v>
      </c>
      <c r="W13670" s="5">
        <v>5256.0330000000004</v>
      </c>
      <c r="X13670" s="5">
        <v>5771.828300000001</v>
      </c>
      <c r="Y13670" s="5">
        <v>1116705.8929874999</v>
      </c>
      <c r="Z13670" s="5">
        <v>14258720.120833334</v>
      </c>
      <c r="AA13670" s="5">
        <v>5387</v>
      </c>
      <c r="AB13670" s="5">
        <v>1773</v>
      </c>
      <c r="AC13670" s="5">
        <v>116</v>
      </c>
    </row>
    <row r="13671" spans="1:29" x14ac:dyDescent="0.25">
      <c r="A13671" s="4">
        <v>233</v>
      </c>
      <c r="B13671" s="4">
        <v>51</v>
      </c>
      <c r="C13671" s="4" t="s">
        <v>489</v>
      </c>
      <c r="D13671" s="4" t="s">
        <v>490</v>
      </c>
      <c r="E13671" s="4" t="s">
        <v>370</v>
      </c>
      <c r="F13671" s="4" t="s">
        <v>382</v>
      </c>
      <c r="G13671" s="4" t="s">
        <v>196</v>
      </c>
      <c r="H13671" s="4" t="s">
        <v>16</v>
      </c>
      <c r="I13671" s="5">
        <v>79.531861221315594</v>
      </c>
      <c r="J13671" s="5">
        <v>115.43812141363715</v>
      </c>
      <c r="K13671" s="5">
        <v>145.14701358793056</v>
      </c>
      <c r="L13671" s="5">
        <v>136.8212792289263</v>
      </c>
      <c r="M13671" s="5">
        <v>558.64677446971166</v>
      </c>
      <c r="N13671" s="5">
        <v>85.951129265790499</v>
      </c>
      <c r="O13671" s="5">
        <v>141.11409704557315</v>
      </c>
      <c r="P13671" s="5">
        <v>8938040.1424363758</v>
      </c>
      <c r="Q13671" s="5">
        <v>4383443</v>
      </c>
      <c r="R13671" s="5">
        <v>4528418</v>
      </c>
      <c r="S13671" s="5">
        <v>26179.142436375405</v>
      </c>
      <c r="T13671" s="5">
        <v>5607.0187474105496</v>
      </c>
      <c r="U13671" s="5">
        <v>1254.0502793296089</v>
      </c>
      <c r="V13671" s="5">
        <v>21505.339323273729</v>
      </c>
      <c r="W13671" s="5">
        <v>5355.0940000000001</v>
      </c>
      <c r="X13671" s="5">
        <v>5587.9432000000006</v>
      </c>
      <c r="Y13671" s="5">
        <v>1142218.3004927</v>
      </c>
      <c r="Z13671" s="5">
        <v>15830924.394166665</v>
      </c>
      <c r="AA13671" s="5">
        <v>5373</v>
      </c>
      <c r="AB13671" s="5">
        <v>1771</v>
      </c>
      <c r="AC13671" s="5">
        <v>118</v>
      </c>
    </row>
    <row r="13672" spans="1:29" x14ac:dyDescent="0.25">
      <c r="A13672" s="4">
        <v>233</v>
      </c>
      <c r="B13672" s="4">
        <v>51</v>
      </c>
      <c r="C13672" s="4" t="s">
        <v>489</v>
      </c>
      <c r="D13672" s="4" t="s">
        <v>490</v>
      </c>
      <c r="E13672" s="4" t="s">
        <v>370</v>
      </c>
      <c r="F13672" s="4" t="s">
        <v>382</v>
      </c>
      <c r="G13672" s="4" t="s">
        <v>196</v>
      </c>
      <c r="H13672" s="4" t="s">
        <v>17</v>
      </c>
      <c r="I13672" s="5">
        <v>80.282033791485276</v>
      </c>
      <c r="J13672" s="5">
        <v>120.43919065632645</v>
      </c>
      <c r="K13672" s="5">
        <v>150.02010408597809</v>
      </c>
      <c r="L13672" s="5">
        <v>136.57837278904833</v>
      </c>
      <c r="M13672" s="5">
        <v>544.75274526320595</v>
      </c>
      <c r="N13672" s="5">
        <v>86.64590233595159</v>
      </c>
      <c r="O13672" s="5">
        <v>154.26163927972775</v>
      </c>
      <c r="P13672" s="5">
        <v>9325258.4815679789</v>
      </c>
      <c r="Q13672" s="5">
        <v>4487652</v>
      </c>
      <c r="R13672" s="5">
        <v>4810893</v>
      </c>
      <c r="S13672" s="5">
        <v>26713.481567978473</v>
      </c>
      <c r="T13672" s="5">
        <v>5597.0642946387434</v>
      </c>
      <c r="U13672" s="5">
        <v>1222.8609625668448</v>
      </c>
      <c r="V13672" s="5">
        <v>21679.174510247049</v>
      </c>
      <c r="W13672" s="5">
        <v>5538.2879999999996</v>
      </c>
      <c r="X13672" s="5">
        <v>5604.2259999999997</v>
      </c>
      <c r="Y13672" s="5">
        <v>1160272.0702474001</v>
      </c>
      <c r="Z13672" s="5">
        <v>18082836.501666665</v>
      </c>
      <c r="AA13672" s="5">
        <v>5362</v>
      </c>
      <c r="AB13672" s="5">
        <v>1770</v>
      </c>
      <c r="AC13672" s="5">
        <v>120</v>
      </c>
    </row>
    <row r="13673" spans="1:29" x14ac:dyDescent="0.25">
      <c r="A13673" s="4">
        <v>233</v>
      </c>
      <c r="B13673" s="4">
        <v>51</v>
      </c>
      <c r="C13673" s="4" t="s">
        <v>489</v>
      </c>
      <c r="D13673" s="4" t="s">
        <v>490</v>
      </c>
      <c r="E13673" s="4" t="s">
        <v>370</v>
      </c>
      <c r="F13673" s="4" t="s">
        <v>382</v>
      </c>
      <c r="G13673" s="4" t="s">
        <v>196</v>
      </c>
      <c r="H13673" s="4" t="s">
        <v>18</v>
      </c>
      <c r="I13673" s="5">
        <v>82.050765537078505</v>
      </c>
      <c r="J13673" s="5">
        <v>129.86800530647932</v>
      </c>
      <c r="K13673" s="5">
        <v>158.27762782760655</v>
      </c>
      <c r="L13673" s="5">
        <v>136.37278031825545</v>
      </c>
      <c r="M13673" s="5">
        <v>536.37513233606444</v>
      </c>
      <c r="N13673" s="5">
        <v>87.452822763139139</v>
      </c>
      <c r="O13673" s="5">
        <v>177.31215991098549</v>
      </c>
      <c r="P13673" s="5">
        <v>10055304.352088381</v>
      </c>
      <c r="Q13673" s="5">
        <v>4863258</v>
      </c>
      <c r="R13673" s="5">
        <v>5160880</v>
      </c>
      <c r="S13673" s="5">
        <v>31166.352088379928</v>
      </c>
      <c r="T13673" s="5">
        <v>5588.6389908807414</v>
      </c>
      <c r="U13673" s="5">
        <v>1204.0548970679974</v>
      </c>
      <c r="V13673" s="5">
        <v>21881.069444517048</v>
      </c>
      <c r="W13673" s="5">
        <v>5627.9470000000001</v>
      </c>
      <c r="X13673" s="5">
        <v>5648.7058000000006</v>
      </c>
      <c r="Y13673" s="5">
        <v>1337495.5203143</v>
      </c>
      <c r="Z13673" s="5">
        <v>20749043.295833331</v>
      </c>
      <c r="AA13673" s="5">
        <v>5353</v>
      </c>
      <c r="AB13673" s="5">
        <v>1764</v>
      </c>
      <c r="AC13673" s="5">
        <v>122</v>
      </c>
    </row>
    <row r="13674" spans="1:29" x14ac:dyDescent="0.25">
      <c r="A13674" s="4">
        <v>233</v>
      </c>
      <c r="B13674" s="4">
        <v>51</v>
      </c>
      <c r="C13674" s="4" t="s">
        <v>489</v>
      </c>
      <c r="D13674" s="4" t="s">
        <v>490</v>
      </c>
      <c r="E13674" s="4" t="s">
        <v>370</v>
      </c>
      <c r="F13674" s="4" t="s">
        <v>382</v>
      </c>
      <c r="G13674" s="4" t="s">
        <v>196</v>
      </c>
      <c r="H13674" s="4" t="s">
        <v>19</v>
      </c>
      <c r="I13674" s="5">
        <v>79.318820772336565</v>
      </c>
      <c r="J13674" s="5">
        <v>125.20083545658503</v>
      </c>
      <c r="K13674" s="5">
        <v>157.84505397015468</v>
      </c>
      <c r="L13674" s="5">
        <v>136.12527803611908</v>
      </c>
      <c r="M13674" s="5">
        <v>529.52618826140463</v>
      </c>
      <c r="N13674" s="5">
        <v>84.546543198873863</v>
      </c>
      <c r="O13674" s="5">
        <v>180.9473981655471</v>
      </c>
      <c r="P13674" s="5">
        <v>9693938.8780224118</v>
      </c>
      <c r="Q13674" s="5">
        <v>4500314</v>
      </c>
      <c r="R13674" s="5">
        <v>5162041</v>
      </c>
      <c r="S13674" s="5">
        <v>31583.878022412006</v>
      </c>
      <c r="T13674" s="5">
        <v>5578.4961977144567</v>
      </c>
      <c r="U13674" s="5">
        <v>1188.6803874092011</v>
      </c>
      <c r="V13674" s="5">
        <v>21153.905895512966</v>
      </c>
      <c r="W13674" s="5">
        <v>5685.6189999999997</v>
      </c>
      <c r="X13674" s="5">
        <v>5412.9245999999994</v>
      </c>
      <c r="Y13674" s="5">
        <v>1397834.4503565999</v>
      </c>
      <c r="Z13674" s="5">
        <v>20874662.975000001</v>
      </c>
      <c r="AA13674" s="5">
        <v>5342</v>
      </c>
      <c r="AB13674" s="5">
        <v>1761</v>
      </c>
      <c r="AC13674" s="5">
        <v>124</v>
      </c>
    </row>
    <row r="13675" spans="1:29" x14ac:dyDescent="0.25">
      <c r="A13675" s="4">
        <v>233</v>
      </c>
      <c r="B13675" s="4">
        <v>51</v>
      </c>
      <c r="C13675" s="4" t="s">
        <v>489</v>
      </c>
      <c r="D13675" s="4" t="s">
        <v>490</v>
      </c>
      <c r="E13675" s="4" t="s">
        <v>370</v>
      </c>
      <c r="F13675" s="4" t="s">
        <v>382</v>
      </c>
      <c r="G13675" s="4" t="s">
        <v>196</v>
      </c>
      <c r="H13675" s="4" t="s">
        <v>20</v>
      </c>
      <c r="I13675" s="5">
        <v>77.443767704629167</v>
      </c>
      <c r="J13675" s="5">
        <v>123.72797760065846</v>
      </c>
      <c r="K13675" s="5">
        <v>159.76492527140124</v>
      </c>
      <c r="L13675" s="5">
        <v>135.95327903720852</v>
      </c>
      <c r="M13675" s="5">
        <v>524.84308503533907</v>
      </c>
      <c r="N13675" s="5">
        <v>84.401792967021009</v>
      </c>
      <c r="O13675" s="5">
        <v>187.59334559060059</v>
      </c>
      <c r="P13675" s="5">
        <v>9579899.7505733129</v>
      </c>
      <c r="Q13675" s="5">
        <v>4284922</v>
      </c>
      <c r="R13675" s="5">
        <v>5264763</v>
      </c>
      <c r="S13675" s="5">
        <v>30214.750573312835</v>
      </c>
      <c r="T13675" s="5">
        <v>5571.4475747454098</v>
      </c>
      <c r="U13675" s="5">
        <v>1178.1677572873291</v>
      </c>
      <c r="V13675" s="5">
        <v>21117.688769807821</v>
      </c>
      <c r="W13675" s="5">
        <v>5793.0320000000002</v>
      </c>
      <c r="X13675" s="5">
        <v>5381.5209000000004</v>
      </c>
      <c r="Y13675" s="5">
        <v>1491212.4881032</v>
      </c>
      <c r="Z13675" s="5">
        <v>21274243.174166668</v>
      </c>
      <c r="AA13675" s="5">
        <v>5334</v>
      </c>
      <c r="AB13675" s="5">
        <v>1759</v>
      </c>
      <c r="AC13675" s="5">
        <v>126</v>
      </c>
    </row>
    <row r="13676" spans="1:29" x14ac:dyDescent="0.25">
      <c r="A13676" s="4">
        <v>233</v>
      </c>
      <c r="B13676" s="4">
        <v>51</v>
      </c>
      <c r="C13676" s="4" t="s">
        <v>489</v>
      </c>
      <c r="D13676" s="4" t="s">
        <v>490</v>
      </c>
      <c r="E13676" s="4" t="s">
        <v>370</v>
      </c>
      <c r="F13676" s="4" t="s">
        <v>382</v>
      </c>
      <c r="G13676" s="4" t="s">
        <v>196</v>
      </c>
      <c r="H13676" s="4" t="s">
        <v>21</v>
      </c>
      <c r="I13676" s="5">
        <v>77.322558103847854</v>
      </c>
      <c r="J13676" s="5">
        <v>126.17734053173767</v>
      </c>
      <c r="K13676" s="5">
        <v>163.18309122969706</v>
      </c>
      <c r="L13676" s="5">
        <v>135.83380411023185</v>
      </c>
      <c r="M13676" s="5">
        <v>517.18863957027804</v>
      </c>
      <c r="N13676" s="5">
        <v>86.986129808499143</v>
      </c>
      <c r="O13676" s="5">
        <v>195.19401449811974</v>
      </c>
      <c r="P13676" s="5">
        <v>9769546.8440402653</v>
      </c>
      <c r="Q13676" s="5">
        <v>4296866</v>
      </c>
      <c r="R13676" s="5">
        <v>5441194</v>
      </c>
      <c r="S13676" s="5">
        <v>31486.84404026578</v>
      </c>
      <c r="T13676" s="5">
        <v>5566.551420001214</v>
      </c>
      <c r="U13676" s="5">
        <v>1160.9850581073601</v>
      </c>
      <c r="V13676" s="5">
        <v>21764.300875737939</v>
      </c>
      <c r="W13676" s="5">
        <v>5897.9849999999997</v>
      </c>
      <c r="X13676" s="5">
        <v>5559.9187000000002</v>
      </c>
      <c r="Y13676" s="5">
        <v>1589440.3114501999</v>
      </c>
      <c r="Z13676" s="5">
        <v>21819626.439166665</v>
      </c>
      <c r="AA13676" s="5">
        <v>5329</v>
      </c>
      <c r="AB13676" s="5">
        <v>1748</v>
      </c>
      <c r="AC13676" s="5">
        <v>128</v>
      </c>
    </row>
    <row r="13677" spans="1:29" x14ac:dyDescent="0.25">
      <c r="A13677" s="4">
        <v>233</v>
      </c>
      <c r="B13677" s="4">
        <v>51</v>
      </c>
      <c r="C13677" s="4" t="s">
        <v>489</v>
      </c>
      <c r="D13677" s="4" t="s">
        <v>490</v>
      </c>
      <c r="E13677" s="4" t="s">
        <v>370</v>
      </c>
      <c r="F13677" s="4" t="s">
        <v>382</v>
      </c>
      <c r="G13677" s="4" t="s">
        <v>196</v>
      </c>
      <c r="H13677" s="4" t="s">
        <v>22</v>
      </c>
      <c r="I13677" s="5">
        <v>77.828441952124948</v>
      </c>
      <c r="J13677" s="5">
        <v>131.52313371588696</v>
      </c>
      <c r="K13677" s="5">
        <v>168.99109171013785</v>
      </c>
      <c r="L13677" s="5">
        <v>135.71520452831078</v>
      </c>
      <c r="M13677" s="5">
        <v>485.01980358598553</v>
      </c>
      <c r="N13677" s="5">
        <v>88.434562734043453</v>
      </c>
      <c r="O13677" s="5">
        <v>215.40232878140483</v>
      </c>
      <c r="P13677" s="5">
        <v>10183456.16175933</v>
      </c>
      <c r="Q13677" s="5">
        <v>4485684</v>
      </c>
      <c r="R13677" s="5">
        <v>5663210</v>
      </c>
      <c r="S13677" s="5">
        <v>34562.161759329341</v>
      </c>
      <c r="T13677" s="5">
        <v>5561.6911374266456</v>
      </c>
      <c r="U13677" s="5">
        <v>1088.7724550898204</v>
      </c>
      <c r="V13677" s="5">
        <v>22126.704974635919</v>
      </c>
      <c r="W13677" s="5">
        <v>5957.027</v>
      </c>
      <c r="X13677" s="5">
        <v>5659.9467999999997</v>
      </c>
      <c r="Y13677" s="5">
        <v>1638894.6089623</v>
      </c>
      <c r="Z13677" s="5">
        <v>25076569.944999997</v>
      </c>
      <c r="AA13677" s="5">
        <v>5323</v>
      </c>
      <c r="AB13677" s="5">
        <v>1748</v>
      </c>
      <c r="AC13677" s="5">
        <v>130</v>
      </c>
    </row>
    <row r="13678" spans="1:29" x14ac:dyDescent="0.25">
      <c r="A13678" s="4">
        <v>233</v>
      </c>
      <c r="B13678" s="4">
        <v>51</v>
      </c>
      <c r="C13678" s="4" t="s">
        <v>489</v>
      </c>
      <c r="D13678" s="4" t="s">
        <v>490</v>
      </c>
      <c r="E13678" s="4" t="s">
        <v>370</v>
      </c>
      <c r="F13678" s="4" t="s">
        <v>382</v>
      </c>
      <c r="G13678" s="4" t="s">
        <v>196</v>
      </c>
      <c r="H13678" s="4" t="s">
        <v>23</v>
      </c>
      <c r="I13678" s="5">
        <v>83.622072255963801</v>
      </c>
      <c r="J13678" s="5">
        <v>139.44869398503113</v>
      </c>
      <c r="K13678" s="5">
        <v>166.76062936850474</v>
      </c>
      <c r="L13678" s="5">
        <v>135.45249214332563</v>
      </c>
      <c r="M13678" s="5">
        <v>470.47984271863533</v>
      </c>
      <c r="N13678" s="5">
        <v>90.077441699587197</v>
      </c>
      <c r="O13678" s="5">
        <v>207.45869815887534</v>
      </c>
      <c r="P13678" s="5">
        <v>10797109.389734859</v>
      </c>
      <c r="Q13678" s="5">
        <v>4877168</v>
      </c>
      <c r="R13678" s="5">
        <v>5884663</v>
      </c>
      <c r="S13678" s="5">
        <v>35278.389734858334</v>
      </c>
      <c r="T13678" s="5">
        <v>5550.925025049316</v>
      </c>
      <c r="U13678" s="5">
        <v>1056.1331509347926</v>
      </c>
      <c r="V13678" s="5">
        <v>22537.76030250523</v>
      </c>
      <c r="W13678" s="5">
        <v>6029.2950000000001</v>
      </c>
      <c r="X13678" s="5">
        <v>5772.4522000000006</v>
      </c>
      <c r="Y13678" s="5">
        <v>1632447.8641178999</v>
      </c>
      <c r="Z13678" s="5">
        <v>23670618.685000002</v>
      </c>
      <c r="AA13678" s="5">
        <v>5311</v>
      </c>
      <c r="AB13678" s="5">
        <v>1749</v>
      </c>
      <c r="AC13678" s="5">
        <v>132</v>
      </c>
    </row>
    <row r="13679" spans="1:29" x14ac:dyDescent="0.25">
      <c r="A13679" s="4">
        <v>233</v>
      </c>
      <c r="B13679" s="4">
        <v>51</v>
      </c>
      <c r="C13679" s="4" t="s">
        <v>489</v>
      </c>
      <c r="D13679" s="4" t="s">
        <v>490</v>
      </c>
      <c r="E13679" s="4" t="s">
        <v>370</v>
      </c>
      <c r="F13679" s="4" t="s">
        <v>382</v>
      </c>
      <c r="G13679" s="4" t="s">
        <v>196</v>
      </c>
      <c r="H13679" s="4" t="s">
        <v>24</v>
      </c>
      <c r="I13679" s="5">
        <v>81.746012728400558</v>
      </c>
      <c r="J13679" s="5">
        <v>140.9053210070918</v>
      </c>
      <c r="K13679" s="5">
        <v>172.36965608982877</v>
      </c>
      <c r="L13679" s="5">
        <v>134.97475951430903</v>
      </c>
      <c r="M13679" s="5">
        <v>466.87837177056468</v>
      </c>
      <c r="N13679" s="5">
        <v>91.51933840499737</v>
      </c>
      <c r="O13679" s="5">
        <v>224.82429848321476</v>
      </c>
      <c r="P13679" s="5">
        <v>10909891.810622364</v>
      </c>
      <c r="Q13679" s="5">
        <v>4808915</v>
      </c>
      <c r="R13679" s="5">
        <v>6064582</v>
      </c>
      <c r="S13679" s="5">
        <v>36394.81062236346</v>
      </c>
      <c r="T13679" s="5">
        <v>5531.3472530664649</v>
      </c>
      <c r="U13679" s="5">
        <v>1048.0485689505638</v>
      </c>
      <c r="V13679" s="5">
        <v>22898.529011233506</v>
      </c>
      <c r="W13679" s="5">
        <v>6073.9790000000003</v>
      </c>
      <c r="X13679" s="5">
        <v>5874.8751000000002</v>
      </c>
      <c r="Y13679" s="5">
        <v>1780426.0963961999</v>
      </c>
      <c r="Z13679" s="5">
        <v>25554184.703333333</v>
      </c>
      <c r="AA13679" s="5">
        <v>5290</v>
      </c>
      <c r="AB13679" s="5">
        <v>1752</v>
      </c>
      <c r="AC13679" s="5">
        <v>134</v>
      </c>
    </row>
    <row r="13680" spans="1:29" x14ac:dyDescent="0.25">
      <c r="A13680" s="4">
        <v>233</v>
      </c>
      <c r="B13680" s="4">
        <v>51</v>
      </c>
      <c r="C13680" s="4" t="s">
        <v>489</v>
      </c>
      <c r="D13680" s="4" t="s">
        <v>490</v>
      </c>
      <c r="E13680" s="4" t="s">
        <v>370</v>
      </c>
      <c r="F13680" s="4" t="s">
        <v>382</v>
      </c>
      <c r="G13680" s="4" t="s">
        <v>196</v>
      </c>
      <c r="H13680" s="4" t="s">
        <v>25</v>
      </c>
      <c r="I13680" s="5">
        <v>78.574035477308314</v>
      </c>
      <c r="J13680" s="5">
        <v>137.66941837048944</v>
      </c>
      <c r="K13680" s="5">
        <v>175.20981012900552</v>
      </c>
      <c r="L13680" s="5">
        <v>134.16371820163596</v>
      </c>
      <c r="M13680" s="5">
        <v>456.26854322665235</v>
      </c>
      <c r="N13680" s="5">
        <v>92.388301619179401</v>
      </c>
      <c r="O13680" s="5">
        <v>235.58147570023286</v>
      </c>
      <c r="P13680" s="5">
        <v>10659345.22073693</v>
      </c>
      <c r="Q13680" s="5">
        <v>4494791</v>
      </c>
      <c r="R13680" s="5">
        <v>6125562</v>
      </c>
      <c r="S13680" s="5">
        <v>38992.220736929725</v>
      </c>
      <c r="T13680" s="5">
        <v>5498.1102897029405</v>
      </c>
      <c r="U13680" s="5">
        <v>1024.2316258351893</v>
      </c>
      <c r="V13680" s="5">
        <v>23115.947315565954</v>
      </c>
      <c r="W13680" s="5">
        <v>6105.268</v>
      </c>
      <c r="X13680" s="5">
        <v>5935.7969000000003</v>
      </c>
      <c r="Y13680" s="5">
        <v>1918991.8136199999</v>
      </c>
      <c r="Z13680" s="5">
        <v>26328714.5975</v>
      </c>
      <c r="AA13680" s="5">
        <v>5256</v>
      </c>
      <c r="AB13680" s="5">
        <v>1748</v>
      </c>
      <c r="AC13680" s="5">
        <v>136</v>
      </c>
    </row>
    <row r="13681" spans="1:29" x14ac:dyDescent="0.25">
      <c r="A13681" s="4">
        <v>233</v>
      </c>
      <c r="B13681" s="4">
        <v>51</v>
      </c>
      <c r="C13681" s="4" t="s">
        <v>489</v>
      </c>
      <c r="D13681" s="4" t="s">
        <v>490</v>
      </c>
      <c r="E13681" s="4" t="s">
        <v>370</v>
      </c>
      <c r="F13681" s="4" t="s">
        <v>382</v>
      </c>
      <c r="G13681" s="4" t="s">
        <v>196</v>
      </c>
      <c r="H13681" s="4" t="s">
        <v>26</v>
      </c>
      <c r="I13681" s="5">
        <v>78.294360499926384</v>
      </c>
      <c r="J13681" s="5">
        <v>134.8638932321027</v>
      </c>
      <c r="K13681" s="5">
        <v>172.2523721644414</v>
      </c>
      <c r="L13681" s="5">
        <v>134.20356618057212</v>
      </c>
      <c r="M13681" s="5">
        <v>446.86484867713693</v>
      </c>
      <c r="N13681" s="5">
        <v>91.965018364965943</v>
      </c>
      <c r="O13681" s="5">
        <v>227.25031018775871</v>
      </c>
      <c r="P13681" s="5">
        <v>10442121.516812788</v>
      </c>
      <c r="Q13681" s="5">
        <v>4358643</v>
      </c>
      <c r="R13681" s="5">
        <v>6043480</v>
      </c>
      <c r="S13681" s="5">
        <v>39998.516812787733</v>
      </c>
      <c r="T13681" s="5">
        <v>5499.7432839725498</v>
      </c>
      <c r="U13681" s="5">
        <v>1003.122212310437</v>
      </c>
      <c r="V13681" s="5">
        <v>23010.040039076648</v>
      </c>
      <c r="W13681" s="5">
        <v>6068.9269999999997</v>
      </c>
      <c r="X13681" s="5">
        <v>5910.2380000000003</v>
      </c>
      <c r="Y13681" s="5">
        <v>1909247.9930390001</v>
      </c>
      <c r="Z13681" s="5">
        <v>24932162.5275</v>
      </c>
      <c r="AA13681" s="5">
        <v>5258</v>
      </c>
      <c r="AB13681" s="5">
        <v>1732</v>
      </c>
      <c r="AC13681" s="5">
        <v>138</v>
      </c>
    </row>
    <row r="13682" spans="1:29" x14ac:dyDescent="0.25">
      <c r="A13682" s="4">
        <v>233</v>
      </c>
      <c r="B13682" s="4">
        <v>51</v>
      </c>
      <c r="C13682" s="4" t="s">
        <v>489</v>
      </c>
      <c r="D13682" s="4" t="s">
        <v>490</v>
      </c>
      <c r="E13682" s="4" t="s">
        <v>370</v>
      </c>
      <c r="F13682" s="4" t="s">
        <v>382</v>
      </c>
      <c r="G13682" s="4" t="s">
        <v>196</v>
      </c>
      <c r="H13682" s="4" t="s">
        <v>27</v>
      </c>
      <c r="I13682" s="5">
        <v>83.326964224093373</v>
      </c>
      <c r="J13682" s="5">
        <v>142.62609712710193</v>
      </c>
      <c r="K13682" s="5">
        <v>171.16439852954892</v>
      </c>
      <c r="L13682" s="5">
        <v>134.22131029327193</v>
      </c>
      <c r="M13682" s="5">
        <v>436.61115112343413</v>
      </c>
      <c r="N13682" s="5">
        <v>93.526895011781619</v>
      </c>
      <c r="O13682" s="5">
        <v>222.37519885501641</v>
      </c>
      <c r="P13682" s="5">
        <v>11043126.532813363</v>
      </c>
      <c r="Q13682" s="5">
        <v>4780303</v>
      </c>
      <c r="R13682" s="5">
        <v>6221299</v>
      </c>
      <c r="S13682" s="5">
        <v>41524.532813362239</v>
      </c>
      <c r="T13682" s="5">
        <v>5500.4704484393978</v>
      </c>
      <c r="U13682" s="5">
        <v>980.10471204188491</v>
      </c>
      <c r="V13682" s="5">
        <v>23400.82824113738</v>
      </c>
      <c r="W13682" s="5">
        <v>5990.57</v>
      </c>
      <c r="X13682" s="5">
        <v>6046.7562000000007</v>
      </c>
      <c r="Y13682" s="5">
        <v>1873930.1142668</v>
      </c>
      <c r="Z13682" s="5">
        <v>24353337.946666665</v>
      </c>
      <c r="AA13682" s="5">
        <v>5259</v>
      </c>
      <c r="AB13682" s="5">
        <v>1717</v>
      </c>
      <c r="AC13682" s="5">
        <v>140</v>
      </c>
    </row>
    <row r="13683" spans="1:29" x14ac:dyDescent="0.25">
      <c r="A13683" s="4">
        <v>233</v>
      </c>
      <c r="B13683" s="4">
        <v>51</v>
      </c>
      <c r="C13683" s="4" t="s">
        <v>489</v>
      </c>
      <c r="D13683" s="4" t="s">
        <v>490</v>
      </c>
      <c r="E13683" s="4" t="s">
        <v>370</v>
      </c>
      <c r="F13683" s="4" t="s">
        <v>382</v>
      </c>
      <c r="G13683" s="4" t="s">
        <v>196</v>
      </c>
      <c r="H13683" s="4" t="s">
        <v>28</v>
      </c>
      <c r="I13683" s="5">
        <v>83.441409568259502</v>
      </c>
      <c r="J13683" s="5">
        <v>146.7642207513594</v>
      </c>
      <c r="K13683" s="5">
        <v>175.88895191337627</v>
      </c>
      <c r="L13683" s="5">
        <v>133.92052663850703</v>
      </c>
      <c r="M13683" s="5">
        <v>428.59971687282535</v>
      </c>
      <c r="N13683" s="5">
        <v>96.444065728797511</v>
      </c>
      <c r="O13683" s="5">
        <v>235.45788139171259</v>
      </c>
      <c r="P13683" s="5">
        <v>11363529.486491438</v>
      </c>
      <c r="Q13683" s="5">
        <v>4942507</v>
      </c>
      <c r="R13683" s="5">
        <v>6381222</v>
      </c>
      <c r="S13683" s="5">
        <v>39800.486491438314</v>
      </c>
      <c r="T13683" s="5">
        <v>5488.1441524079182</v>
      </c>
      <c r="U13683" s="5">
        <v>962.12064443611837</v>
      </c>
      <c r="V13683" s="5">
        <v>24130.716803035702</v>
      </c>
      <c r="W13683" s="5">
        <v>5987.9210000000003</v>
      </c>
      <c r="X13683" s="5">
        <v>6274.5172000000011</v>
      </c>
      <c r="Y13683" s="5">
        <v>1998703.0651632999</v>
      </c>
      <c r="Z13683" s="5">
        <v>25673783.627499998</v>
      </c>
      <c r="AA13683" s="5">
        <v>5246</v>
      </c>
      <c r="AB13683" s="5">
        <v>1706</v>
      </c>
      <c r="AC13683" s="5">
        <v>143</v>
      </c>
    </row>
    <row r="13684" spans="1:29" x14ac:dyDescent="0.25">
      <c r="A13684" s="4">
        <v>233</v>
      </c>
      <c r="B13684" s="4">
        <v>51</v>
      </c>
      <c r="C13684" s="4" t="s">
        <v>489</v>
      </c>
      <c r="D13684" s="4" t="s">
        <v>490</v>
      </c>
      <c r="E13684" s="4" t="s">
        <v>370</v>
      </c>
      <c r="F13684" s="4" t="s">
        <v>382</v>
      </c>
      <c r="G13684" s="4" t="s">
        <v>196</v>
      </c>
      <c r="H13684" s="4" t="s">
        <v>29</v>
      </c>
      <c r="I13684" s="5">
        <v>77.18489615538374</v>
      </c>
      <c r="J13684" s="5">
        <v>140.63032780919926</v>
      </c>
      <c r="K13684" s="5">
        <v>182.19928355683879</v>
      </c>
      <c r="L13684" s="5">
        <v>133.07933327164594</v>
      </c>
      <c r="M13684" s="5">
        <v>425.35983446643638</v>
      </c>
      <c r="N13684" s="5">
        <v>98.043858209709811</v>
      </c>
      <c r="O13684" s="5">
        <v>256.99114072319111</v>
      </c>
      <c r="P13684" s="5">
        <v>10888599.881998083</v>
      </c>
      <c r="Q13684" s="5">
        <v>4389719</v>
      </c>
      <c r="R13684" s="5">
        <v>6459638</v>
      </c>
      <c r="S13684" s="5">
        <v>39242.881998083256</v>
      </c>
      <c r="T13684" s="5">
        <v>5453.6715396332938</v>
      </c>
      <c r="U13684" s="5">
        <v>954.84775641025635</v>
      </c>
      <c r="V13684" s="5">
        <v>24530.991708586411</v>
      </c>
      <c r="W13684" s="5">
        <v>5919.9960000000001</v>
      </c>
      <c r="X13684" s="5">
        <v>6414.4054999999998</v>
      </c>
      <c r="Y13684" s="5">
        <v>2000301.2638226999</v>
      </c>
      <c r="Z13684" s="5">
        <v>29513889.357499994</v>
      </c>
      <c r="AA13684" s="5">
        <v>5214</v>
      </c>
      <c r="AB13684" s="5">
        <v>1710</v>
      </c>
      <c r="AC13684" s="5">
        <v>138</v>
      </c>
    </row>
    <row r="13685" spans="1:29" x14ac:dyDescent="0.25">
      <c r="A13685" s="4">
        <v>233</v>
      </c>
      <c r="B13685" s="4">
        <v>51</v>
      </c>
      <c r="C13685" s="4" t="s">
        <v>489</v>
      </c>
      <c r="D13685" s="4" t="s">
        <v>490</v>
      </c>
      <c r="E13685" s="4" t="s">
        <v>370</v>
      </c>
      <c r="F13685" s="4" t="s">
        <v>382</v>
      </c>
      <c r="G13685" s="4" t="s">
        <v>196</v>
      </c>
      <c r="H13685" s="4" t="s">
        <v>30</v>
      </c>
      <c r="I13685" s="5">
        <v>81.754261406432093</v>
      </c>
      <c r="J13685" s="5">
        <v>146.36947946787026</v>
      </c>
      <c r="K13685" s="5">
        <v>179.03590216565081</v>
      </c>
      <c r="L13685" s="5">
        <v>131.70832748153765</v>
      </c>
      <c r="M13685" s="5">
        <v>424.56364574857497</v>
      </c>
      <c r="N13685" s="5">
        <v>98.22281380921531</v>
      </c>
      <c r="O13685" s="5">
        <v>247.01321071802241</v>
      </c>
      <c r="P13685" s="5">
        <v>11332965.809653172</v>
      </c>
      <c r="Q13685" s="5">
        <v>4634106</v>
      </c>
      <c r="R13685" s="5">
        <v>6661045</v>
      </c>
      <c r="S13685" s="5">
        <v>37814.809653173084</v>
      </c>
      <c r="T13685" s="5">
        <v>5397.4868934198676</v>
      </c>
      <c r="U13685" s="5">
        <v>953.06047197640112</v>
      </c>
      <c r="V13685" s="5">
        <v>24575.767163243498</v>
      </c>
      <c r="W13685" s="5">
        <v>5846.3339999999998</v>
      </c>
      <c r="X13685" s="5">
        <v>6444.6623000000009</v>
      </c>
      <c r="Y13685" s="5">
        <v>1986726.2615216</v>
      </c>
      <c r="Z13685" s="5">
        <v>27816850.111666668</v>
      </c>
      <c r="AA13685" s="5">
        <v>5169</v>
      </c>
      <c r="AB13685" s="5">
        <v>1682</v>
      </c>
      <c r="AC13685" s="5">
        <v>123</v>
      </c>
    </row>
    <row r="13686" spans="1:29" x14ac:dyDescent="0.25">
      <c r="A13686" s="4">
        <v>233</v>
      </c>
      <c r="B13686" s="4">
        <v>51</v>
      </c>
      <c r="C13686" s="4" t="s">
        <v>489</v>
      </c>
      <c r="D13686" s="4" t="s">
        <v>490</v>
      </c>
      <c r="E13686" s="4" t="s">
        <v>370</v>
      </c>
      <c r="F13686" s="4" t="s">
        <v>382</v>
      </c>
      <c r="G13686" s="4" t="s">
        <v>196</v>
      </c>
      <c r="H13686" s="4" t="s">
        <v>31</v>
      </c>
      <c r="I13686" s="5">
        <v>80.903539451886459</v>
      </c>
      <c r="J13686" s="5">
        <v>143.94318489627258</v>
      </c>
      <c r="K13686" s="5">
        <v>177.91951485864953</v>
      </c>
      <c r="L13686" s="5">
        <v>132.08749839941498</v>
      </c>
      <c r="M13686" s="5">
        <v>411.11802558056792</v>
      </c>
      <c r="N13686" s="5">
        <v>99.455925054916221</v>
      </c>
      <c r="O13686" s="5">
        <v>242.62113898699917</v>
      </c>
      <c r="P13686" s="5">
        <v>11145104.832596822</v>
      </c>
      <c r="Q13686" s="5">
        <v>4368516</v>
      </c>
      <c r="R13686" s="5">
        <v>6737543</v>
      </c>
      <c r="S13686" s="5">
        <v>39045.832596820866</v>
      </c>
      <c r="T13686" s="5">
        <v>5413.0255468880459</v>
      </c>
      <c r="U13686" s="5">
        <v>922.87774382325892</v>
      </c>
      <c r="V13686" s="5">
        <v>24884.296858998146</v>
      </c>
      <c r="W13686" s="5">
        <v>5741.7269999999999</v>
      </c>
      <c r="X13686" s="5">
        <v>6565.7254999999996</v>
      </c>
      <c r="Y13686" s="5">
        <v>1981972.5982065999</v>
      </c>
      <c r="Z13686" s="5">
        <v>27069299.155833337</v>
      </c>
      <c r="AA13686" s="5">
        <v>5170</v>
      </c>
      <c r="AB13686" s="5">
        <v>1673</v>
      </c>
      <c r="AC13686" s="5">
        <v>150</v>
      </c>
    </row>
    <row r="13687" spans="1:29" x14ac:dyDescent="0.25">
      <c r="A13687" s="4">
        <v>233</v>
      </c>
      <c r="B13687" s="4">
        <v>51</v>
      </c>
      <c r="C13687" s="4" t="s">
        <v>489</v>
      </c>
      <c r="D13687" s="4" t="s">
        <v>490</v>
      </c>
      <c r="E13687" s="4" t="s">
        <v>370</v>
      </c>
      <c r="F13687" s="4" t="s">
        <v>382</v>
      </c>
      <c r="G13687" s="4" t="s">
        <v>196</v>
      </c>
      <c r="H13687" s="4" t="s">
        <v>32</v>
      </c>
      <c r="I13687" s="5">
        <v>87.079781311584696</v>
      </c>
      <c r="J13687" s="5">
        <v>150.44317829857434</v>
      </c>
      <c r="K13687" s="5">
        <v>172.76476356809593</v>
      </c>
      <c r="L13687" s="5">
        <v>132.6450257765714</v>
      </c>
      <c r="M13687" s="5">
        <v>398.09821837020019</v>
      </c>
      <c r="N13687" s="5">
        <v>98.835452915857289</v>
      </c>
      <c r="O13687" s="5">
        <v>226.93756447800044</v>
      </c>
      <c r="P13687" s="5">
        <v>11648380.537744267</v>
      </c>
      <c r="Q13687" s="5">
        <v>5075340</v>
      </c>
      <c r="R13687" s="5">
        <v>6530757</v>
      </c>
      <c r="S13687" s="5">
        <v>42283.537744267429</v>
      </c>
      <c r="T13687" s="5">
        <v>5435.873355895008</v>
      </c>
      <c r="U13687" s="5">
        <v>893.65088059742538</v>
      </c>
      <c r="V13687" s="5">
        <v>24729.052082052433</v>
      </c>
      <c r="W13687" s="5">
        <v>5670.8469999999998</v>
      </c>
      <c r="X13687" s="5">
        <v>6532.8495999999996</v>
      </c>
      <c r="Y13687" s="5">
        <v>1989566.1558063999</v>
      </c>
      <c r="Z13687" s="5">
        <v>24271483.665000003</v>
      </c>
      <c r="AA13687" s="5">
        <v>5171</v>
      </c>
      <c r="AB13687" s="5">
        <v>1669</v>
      </c>
      <c r="AC13687" s="5">
        <v>189</v>
      </c>
    </row>
    <row r="13688" spans="1:29" x14ac:dyDescent="0.25">
      <c r="A13688" s="4">
        <v>233</v>
      </c>
      <c r="B13688" s="4">
        <v>51</v>
      </c>
      <c r="C13688" s="4" t="s">
        <v>489</v>
      </c>
      <c r="D13688" s="4" t="s">
        <v>490</v>
      </c>
      <c r="E13688" s="4" t="s">
        <v>370</v>
      </c>
      <c r="F13688" s="4" t="s">
        <v>382</v>
      </c>
      <c r="G13688" s="4" t="s">
        <v>196</v>
      </c>
      <c r="H13688" s="4" t="s">
        <v>33</v>
      </c>
      <c r="I13688" s="5">
        <v>89.717867734516076</v>
      </c>
      <c r="J13688" s="5">
        <v>157.38781322874195</v>
      </c>
      <c r="K13688" s="5">
        <v>175.42527169110593</v>
      </c>
      <c r="L13688" s="5">
        <v>132.55581002014472</v>
      </c>
      <c r="M13688" s="5">
        <v>385.49073893250977</v>
      </c>
      <c r="N13688" s="5">
        <v>99.210788044671702</v>
      </c>
      <c r="O13688" s="5">
        <v>237.77975028871811</v>
      </c>
      <c r="P13688" s="5">
        <v>12186083.551447947</v>
      </c>
      <c r="Q13688" s="5">
        <v>5157947</v>
      </c>
      <c r="R13688" s="5">
        <v>6982451</v>
      </c>
      <c r="S13688" s="5">
        <v>45685.55144794596</v>
      </c>
      <c r="T13688" s="5">
        <v>5432.2172402551896</v>
      </c>
      <c r="U13688" s="5">
        <v>865.349610755698</v>
      </c>
      <c r="V13688" s="5">
        <v>24822.962532956899</v>
      </c>
      <c r="W13688" s="5">
        <v>5759.5540000000001</v>
      </c>
      <c r="X13688" s="5">
        <v>6542.2190999999993</v>
      </c>
      <c r="Y13688" s="5">
        <v>2011125.4353427</v>
      </c>
      <c r="Z13688" s="5">
        <v>25983122.159999996</v>
      </c>
      <c r="AA13688" s="5">
        <v>5170</v>
      </c>
      <c r="AB13688" s="5">
        <v>1665</v>
      </c>
      <c r="AC13688" s="5">
        <v>185</v>
      </c>
    </row>
    <row r="13689" spans="1:29" x14ac:dyDescent="0.25">
      <c r="A13689" s="4">
        <v>233</v>
      </c>
      <c r="B13689" s="4">
        <v>51</v>
      </c>
      <c r="C13689" s="4" t="s">
        <v>489</v>
      </c>
      <c r="D13689" s="4" t="s">
        <v>490</v>
      </c>
      <c r="E13689" s="4" t="s">
        <v>370</v>
      </c>
      <c r="F13689" s="4" t="s">
        <v>382</v>
      </c>
      <c r="G13689" s="4" t="s">
        <v>196</v>
      </c>
      <c r="H13689" s="4" t="s">
        <v>34</v>
      </c>
      <c r="I13689" s="5">
        <v>93.893483624404993</v>
      </c>
      <c r="J13689" s="5">
        <v>165.34477474693</v>
      </c>
      <c r="K13689" s="5">
        <v>176.09824277938836</v>
      </c>
      <c r="L13689" s="5">
        <v>132.53585396788895</v>
      </c>
      <c r="M13689" s="5">
        <v>373.28252914848053</v>
      </c>
      <c r="N13689" s="5">
        <v>100.1186394638043</v>
      </c>
      <c r="O13689" s="5">
        <v>240.83269387789426</v>
      </c>
      <c r="P13689" s="5">
        <v>12802168.087392107</v>
      </c>
      <c r="Q13689" s="5">
        <v>5525629</v>
      </c>
      <c r="R13689" s="5">
        <v>7230540</v>
      </c>
      <c r="S13689" s="5">
        <v>45999.08739210738</v>
      </c>
      <c r="T13689" s="5">
        <v>5431.3994291679601</v>
      </c>
      <c r="U13689" s="5">
        <v>837.94462143250917</v>
      </c>
      <c r="V13689" s="5">
        <v>25050.110832116396</v>
      </c>
      <c r="W13689" s="5">
        <v>5819.1580000000004</v>
      </c>
      <c r="X13689" s="5">
        <v>6600.5114999999996</v>
      </c>
      <c r="Y13689" s="5">
        <v>2012606.2309654001</v>
      </c>
      <c r="Z13689" s="5">
        <v>26506703.966666665</v>
      </c>
      <c r="AA13689" s="5">
        <v>5165</v>
      </c>
      <c r="AB13689" s="5">
        <v>1661</v>
      </c>
      <c r="AC13689" s="5">
        <v>193</v>
      </c>
    </row>
    <row r="13690" spans="1:29" x14ac:dyDescent="0.25">
      <c r="A13690" s="4">
        <v>233</v>
      </c>
      <c r="B13690" s="4">
        <v>51</v>
      </c>
      <c r="C13690" s="4" t="s">
        <v>489</v>
      </c>
      <c r="D13690" s="4" t="s">
        <v>490</v>
      </c>
      <c r="E13690" s="4" t="s">
        <v>370</v>
      </c>
      <c r="F13690" s="4" t="s">
        <v>382</v>
      </c>
      <c r="G13690" s="4" t="s">
        <v>196</v>
      </c>
      <c r="H13690" s="4" t="s">
        <v>35</v>
      </c>
      <c r="I13690" s="5">
        <v>91.632102531904806</v>
      </c>
      <c r="J13690" s="5">
        <v>161.45729543501238</v>
      </c>
      <c r="K13690" s="5">
        <v>176.20167056495899</v>
      </c>
      <c r="L13690" s="5">
        <v>132.113640670102</v>
      </c>
      <c r="M13690" s="5">
        <v>361.46094444017581</v>
      </c>
      <c r="N13690" s="5">
        <v>98.800677486856031</v>
      </c>
      <c r="O13690" s="5">
        <v>246.032313919236</v>
      </c>
      <c r="P13690" s="5">
        <v>12501171.798494548</v>
      </c>
      <c r="Q13690" s="5">
        <v>5124001</v>
      </c>
      <c r="R13690" s="5">
        <v>7330428</v>
      </c>
      <c r="S13690" s="5">
        <v>46742.798494548369</v>
      </c>
      <c r="T13690" s="5">
        <v>5414.0968729468877</v>
      </c>
      <c r="U13690" s="5">
        <v>811.40752807930664</v>
      </c>
      <c r="V13690" s="5">
        <v>24720.351121318436</v>
      </c>
      <c r="W13690" s="5">
        <v>5900.1059999999998</v>
      </c>
      <c r="X13690" s="5">
        <v>6478.2939999999999</v>
      </c>
      <c r="Y13690" s="5">
        <v>1995437.7671429</v>
      </c>
      <c r="Z13690" s="5">
        <v>27568242.616666667</v>
      </c>
      <c r="AA13690" s="5">
        <v>5153</v>
      </c>
      <c r="AB13690" s="5">
        <v>1641</v>
      </c>
      <c r="AC13690" s="5">
        <v>187</v>
      </c>
    </row>
    <row r="13691" spans="1:29" x14ac:dyDescent="0.25">
      <c r="A13691" s="4">
        <v>233</v>
      </c>
      <c r="B13691" s="4">
        <v>51</v>
      </c>
      <c r="C13691" s="4" t="s">
        <v>489</v>
      </c>
      <c r="D13691" s="4" t="s">
        <v>490</v>
      </c>
      <c r="E13691" s="4" t="s">
        <v>370</v>
      </c>
      <c r="F13691" s="4" t="s">
        <v>382</v>
      </c>
      <c r="G13691" s="4" t="s">
        <v>196</v>
      </c>
      <c r="H13691" s="4" t="s">
        <v>36</v>
      </c>
      <c r="I13691" s="5">
        <v>92.563492089482324</v>
      </c>
      <c r="J13691" s="5">
        <v>161.36773029836519</v>
      </c>
      <c r="K13691" s="5">
        <v>174.33193871118095</v>
      </c>
      <c r="L13691" s="5">
        <v>132.89181635070426</v>
      </c>
      <c r="M13691" s="5">
        <v>350.01374067419482</v>
      </c>
      <c r="N13691" s="5">
        <v>97.771983668110565</v>
      </c>
      <c r="O13691" s="5">
        <v>242.10898707315383</v>
      </c>
      <c r="P13691" s="5">
        <v>12494237.028793585</v>
      </c>
      <c r="Q13691" s="5">
        <v>5054483</v>
      </c>
      <c r="R13691" s="5">
        <v>7389705</v>
      </c>
      <c r="S13691" s="5">
        <v>50049.028793584519</v>
      </c>
      <c r="T13691" s="5">
        <v>5445.9869828369974</v>
      </c>
      <c r="U13691" s="5">
        <v>785.71084506543252</v>
      </c>
      <c r="V13691" s="5">
        <v>24462.967538102614</v>
      </c>
      <c r="W13691" s="5">
        <v>5987.134</v>
      </c>
      <c r="X13691" s="5">
        <v>6378.5804000000007</v>
      </c>
      <c r="Y13691" s="5">
        <v>1957358.2023251001</v>
      </c>
      <c r="Z13691" s="5">
        <v>27180503.8675</v>
      </c>
      <c r="AA13691" s="5">
        <v>5145</v>
      </c>
      <c r="AB13691" s="5">
        <v>1641</v>
      </c>
      <c r="AC13691" s="5">
        <v>257</v>
      </c>
    </row>
    <row r="13692" spans="1:29" x14ac:dyDescent="0.25">
      <c r="A13692" s="4">
        <v>233</v>
      </c>
      <c r="B13692" s="4">
        <v>51</v>
      </c>
      <c r="C13692" s="4" t="s">
        <v>489</v>
      </c>
      <c r="D13692" s="4" t="s">
        <v>490</v>
      </c>
      <c r="E13692" s="4" t="s">
        <v>370</v>
      </c>
      <c r="F13692" s="4" t="s">
        <v>382</v>
      </c>
      <c r="G13692" s="4" t="s">
        <v>196</v>
      </c>
      <c r="H13692" s="4" t="s">
        <v>37</v>
      </c>
      <c r="I13692" s="5">
        <v>94.373314989447124</v>
      </c>
      <c r="J13692" s="5">
        <v>161.07542599526047</v>
      </c>
      <c r="K13692" s="5">
        <v>170.67899544831289</v>
      </c>
      <c r="L13692" s="5">
        <v>132.21312331898804</v>
      </c>
      <c r="M13692" s="5">
        <v>338.92906147988742</v>
      </c>
      <c r="N13692" s="5">
        <v>98.637640813988781</v>
      </c>
      <c r="O13692" s="5">
        <v>230.49464845269452</v>
      </c>
      <c r="P13692" s="5">
        <v>12471604.751319185</v>
      </c>
      <c r="Q13692" s="5">
        <v>5025531</v>
      </c>
      <c r="R13692" s="5">
        <v>7397181</v>
      </c>
      <c r="S13692" s="5">
        <v>48892.751319185489</v>
      </c>
      <c r="T13692" s="5">
        <v>5418.1737320472384</v>
      </c>
      <c r="U13692" s="5">
        <v>760.82795721005118</v>
      </c>
      <c r="V13692" s="5">
        <v>24679.558650037397</v>
      </c>
      <c r="W13692" s="5">
        <v>6053.7489999999998</v>
      </c>
      <c r="X13692" s="5">
        <v>6432.1466000000009</v>
      </c>
      <c r="Y13692" s="5">
        <v>1810924.9983085</v>
      </c>
      <c r="Z13692" s="5">
        <v>26323190.220833331</v>
      </c>
      <c r="AA13692" s="5">
        <v>5134</v>
      </c>
      <c r="AB13692" s="5">
        <v>1644</v>
      </c>
      <c r="AC13692" s="5">
        <v>227</v>
      </c>
    </row>
    <row r="13693" spans="1:29" x14ac:dyDescent="0.25">
      <c r="A13693" s="4">
        <v>233</v>
      </c>
      <c r="B13693" s="4">
        <v>51</v>
      </c>
      <c r="C13693" s="4" t="s">
        <v>489</v>
      </c>
      <c r="D13693" s="4" t="s">
        <v>490</v>
      </c>
      <c r="E13693" s="4" t="s">
        <v>370</v>
      </c>
      <c r="F13693" s="4" t="s">
        <v>382</v>
      </c>
      <c r="G13693" s="4" t="s">
        <v>196</v>
      </c>
      <c r="H13693" s="4" t="s">
        <v>38</v>
      </c>
      <c r="I13693" s="5">
        <v>96.197702219886892</v>
      </c>
      <c r="J13693" s="5">
        <v>168.04915219469581</v>
      </c>
      <c r="K13693" s="5">
        <v>174.69144097701232</v>
      </c>
      <c r="L13693" s="5">
        <v>133.00585475505912</v>
      </c>
      <c r="M13693" s="5">
        <v>328.19542596919092</v>
      </c>
      <c r="N13693" s="5">
        <v>99.341039229444064</v>
      </c>
      <c r="O13693" s="5">
        <v>244.94056989694266</v>
      </c>
      <c r="P13693" s="5">
        <v>13011560.217932919</v>
      </c>
      <c r="Q13693" s="5">
        <v>5415842</v>
      </c>
      <c r="R13693" s="5">
        <v>7546103</v>
      </c>
      <c r="S13693" s="5">
        <v>49615.21793291995</v>
      </c>
      <c r="T13693" s="5">
        <v>5450.6603455971326</v>
      </c>
      <c r="U13693" s="5">
        <v>736.73309221563966</v>
      </c>
      <c r="V13693" s="5">
        <v>24855.551935210435</v>
      </c>
      <c r="W13693" s="5">
        <v>6102.1440000000002</v>
      </c>
      <c r="X13693" s="5">
        <v>6476.900200000001</v>
      </c>
      <c r="Y13693" s="5">
        <v>1858687.3656088</v>
      </c>
      <c r="Z13693" s="5">
        <v>28560745.171666663</v>
      </c>
      <c r="AA13693" s="5">
        <v>5119</v>
      </c>
      <c r="AB13693" s="5">
        <v>1646</v>
      </c>
      <c r="AC13693" s="5">
        <v>310</v>
      </c>
    </row>
    <row r="13694" spans="1:29" x14ac:dyDescent="0.25">
      <c r="A13694" s="4">
        <v>233</v>
      </c>
      <c r="B13694" s="4">
        <v>51</v>
      </c>
      <c r="C13694" s="4" t="s">
        <v>489</v>
      </c>
      <c r="D13694" s="4" t="s">
        <v>490</v>
      </c>
      <c r="E13694" s="4" t="s">
        <v>370</v>
      </c>
      <c r="F13694" s="4" t="s">
        <v>382</v>
      </c>
      <c r="G13694" s="4" t="s">
        <v>196</v>
      </c>
      <c r="H13694" s="4" t="s">
        <v>39</v>
      </c>
      <c r="I13694" s="5">
        <v>98.734941105548984</v>
      </c>
      <c r="J13694" s="5">
        <v>171.48160674492871</v>
      </c>
      <c r="K13694" s="5">
        <v>173.67874515832497</v>
      </c>
      <c r="L13694" s="5">
        <v>132.3226839254454</v>
      </c>
      <c r="M13694" s="5">
        <v>317.80171684537152</v>
      </c>
      <c r="N13694" s="5">
        <v>99.938997734241255</v>
      </c>
      <c r="O13694" s="5">
        <v>243.22440101296147</v>
      </c>
      <c r="P13694" s="5">
        <v>13277325.254485616</v>
      </c>
      <c r="Q13694" s="5">
        <v>5497168</v>
      </c>
      <c r="R13694" s="5">
        <v>7730423</v>
      </c>
      <c r="S13694" s="5">
        <v>49734.254485616788</v>
      </c>
      <c r="T13694" s="5">
        <v>5422.6635919421778</v>
      </c>
      <c r="U13694" s="5">
        <v>713.40129397448982</v>
      </c>
      <c r="V13694" s="5">
        <v>25005.163704790975</v>
      </c>
      <c r="W13694" s="5">
        <v>6059.0919999999996</v>
      </c>
      <c r="X13694" s="5">
        <v>6533.0359000000008</v>
      </c>
      <c r="Y13694" s="5">
        <v>1822011.468356</v>
      </c>
      <c r="Z13694" s="5">
        <v>28580351.993333336</v>
      </c>
      <c r="AA13694" s="5">
        <v>5108</v>
      </c>
      <c r="AB13694" s="5">
        <v>1641</v>
      </c>
      <c r="AC13694" s="5">
        <v>281</v>
      </c>
    </row>
    <row r="13695" spans="1:29" x14ac:dyDescent="0.25">
      <c r="A13695" s="4">
        <v>233</v>
      </c>
      <c r="B13695" s="4">
        <v>51</v>
      </c>
      <c r="C13695" s="4" t="s">
        <v>489</v>
      </c>
      <c r="D13695" s="4" t="s">
        <v>490</v>
      </c>
      <c r="E13695" s="4" t="s">
        <v>370</v>
      </c>
      <c r="F13695" s="4" t="s">
        <v>382</v>
      </c>
      <c r="G13695" s="4" t="s">
        <v>196</v>
      </c>
      <c r="H13695" s="4" t="s">
        <v>40</v>
      </c>
      <c r="I13695" s="5">
        <v>99.347749749742533</v>
      </c>
      <c r="J13695" s="5">
        <v>168.93307526796957</v>
      </c>
      <c r="K13695" s="5">
        <v>170.04217578507092</v>
      </c>
      <c r="L13695" s="5">
        <v>132.01936626082946</v>
      </c>
      <c r="M13695" s="5">
        <v>307.73716888835247</v>
      </c>
      <c r="N13695" s="5">
        <v>100.53686264162185</v>
      </c>
      <c r="O13695" s="5">
        <v>231.57004157091129</v>
      </c>
      <c r="P13695" s="5">
        <v>13079999.827093203</v>
      </c>
      <c r="Q13695" s="5">
        <v>5271747</v>
      </c>
      <c r="R13695" s="5">
        <v>7755962</v>
      </c>
      <c r="S13695" s="5">
        <v>52290.827093202111</v>
      </c>
      <c r="T13695" s="5">
        <v>5410.2334506548941</v>
      </c>
      <c r="U13695" s="5">
        <v>690.80839672057346</v>
      </c>
      <c r="V13695" s="5">
        <v>25154.752055898476</v>
      </c>
      <c r="W13695" s="5">
        <v>5995.0029999999997</v>
      </c>
      <c r="X13695" s="5">
        <v>6594.0739999999996</v>
      </c>
      <c r="Y13695" s="5">
        <v>1566954.7934031999</v>
      </c>
      <c r="Z13695" s="5">
        <v>28918169.694166671</v>
      </c>
      <c r="AA13695" s="5">
        <v>5095</v>
      </c>
      <c r="AB13695" s="5">
        <v>1641</v>
      </c>
      <c r="AC13695" s="5">
        <v>282</v>
      </c>
    </row>
    <row r="13696" spans="1:29" x14ac:dyDescent="0.25">
      <c r="A13696" s="4">
        <v>233</v>
      </c>
      <c r="B13696" s="4">
        <v>51</v>
      </c>
      <c r="C13696" s="4" t="s">
        <v>489</v>
      </c>
      <c r="D13696" s="4" t="s">
        <v>490</v>
      </c>
      <c r="E13696" s="4" t="s">
        <v>370</v>
      </c>
      <c r="F13696" s="4" t="s">
        <v>382</v>
      </c>
      <c r="G13696" s="4" t="s">
        <v>196</v>
      </c>
      <c r="H13696" s="4" t="s">
        <v>41</v>
      </c>
      <c r="I13696" s="5">
        <v>70.054947431670115</v>
      </c>
      <c r="J13696" s="5">
        <v>106.46884138895926</v>
      </c>
      <c r="K13696" s="5">
        <v>151.97904686575686</v>
      </c>
      <c r="L13696" s="5">
        <v>129.43739533827167</v>
      </c>
      <c r="M13696" s="5">
        <v>297.99135780470431</v>
      </c>
      <c r="N13696" s="5">
        <v>96.27762810394799</v>
      </c>
      <c r="O13696" s="5">
        <v>171.82270603277047</v>
      </c>
      <c r="P13696" s="5">
        <v>8243574.7099812962</v>
      </c>
      <c r="Q13696" s="5">
        <v>5281805</v>
      </c>
      <c r="R13696" s="5">
        <v>2910402</v>
      </c>
      <c r="S13696" s="5">
        <v>51367.709981296597</v>
      </c>
      <c r="T13696" s="5">
        <v>5304.4227211423631</v>
      </c>
      <c r="U13696" s="5">
        <v>668.93100000000004</v>
      </c>
      <c r="V13696" s="5">
        <v>24089.073399055749</v>
      </c>
      <c r="W13696" s="5">
        <v>5713.72</v>
      </c>
      <c r="X13696" s="5">
        <v>6328.9932999999992</v>
      </c>
      <c r="Y13696" s="5">
        <v>677975.79579220002</v>
      </c>
      <c r="Z13696" s="5">
        <v>25284801.996666666</v>
      </c>
      <c r="AA13696" s="5">
        <v>5050</v>
      </c>
      <c r="AB13696" s="5">
        <v>1673</v>
      </c>
      <c r="AC13696" s="5">
        <v>170</v>
      </c>
    </row>
    <row r="13697" spans="1:29" x14ac:dyDescent="0.25">
      <c r="A13697" s="4">
        <v>233</v>
      </c>
      <c r="B13697" s="4">
        <v>51</v>
      </c>
      <c r="C13697" s="4" t="s">
        <v>489</v>
      </c>
      <c r="D13697" s="4" t="s">
        <v>490</v>
      </c>
      <c r="E13697" s="4" t="s">
        <v>370</v>
      </c>
      <c r="F13697" s="4" t="s">
        <v>382</v>
      </c>
      <c r="G13697" s="4" t="s">
        <v>196</v>
      </c>
      <c r="H13697" s="4" t="s">
        <v>42</v>
      </c>
      <c r="I13697" s="5">
        <v>67.303098240568815</v>
      </c>
      <c r="J13697" s="5">
        <v>95.330942754431732</v>
      </c>
      <c r="K13697" s="5">
        <v>141.64421140566205</v>
      </c>
      <c r="L13697" s="5">
        <v>128.45839687297672</v>
      </c>
      <c r="M13697" s="5">
        <v>288.83508553100506</v>
      </c>
      <c r="N13697" s="5">
        <v>86.484935945793978</v>
      </c>
      <c r="O13697" s="5">
        <v>154.07143155994535</v>
      </c>
      <c r="P13697" s="5">
        <v>7381199.405543658</v>
      </c>
      <c r="Q13697" s="5">
        <v>4686192</v>
      </c>
      <c r="R13697" s="5">
        <v>2638801</v>
      </c>
      <c r="S13697" s="5">
        <v>56206.405543658148</v>
      </c>
      <c r="T13697" s="5">
        <v>5264.3027721144754</v>
      </c>
      <c r="U13697" s="5">
        <v>648.37699999999995</v>
      </c>
      <c r="V13697" s="5">
        <v>21638.900032534515</v>
      </c>
      <c r="W13697" s="5">
        <v>5019.16</v>
      </c>
      <c r="X13697" s="5">
        <v>5745.738800000001</v>
      </c>
      <c r="Y13697" s="5">
        <v>619609.00515700004</v>
      </c>
      <c r="Z13697" s="5">
        <v>22541697.032499999</v>
      </c>
      <c r="AA13697" s="5">
        <v>5027</v>
      </c>
      <c r="AB13697" s="5">
        <v>1703</v>
      </c>
      <c r="AC13697" s="5">
        <v>135</v>
      </c>
    </row>
    <row r="13698" spans="1:29" x14ac:dyDescent="0.25">
      <c r="A13698" s="4">
        <v>233</v>
      </c>
      <c r="B13698" s="4">
        <v>51</v>
      </c>
      <c r="C13698" s="4" t="s">
        <v>489</v>
      </c>
      <c r="D13698" s="4" t="s">
        <v>490</v>
      </c>
      <c r="E13698" s="4" t="s">
        <v>370</v>
      </c>
      <c r="F13698" s="4" t="s">
        <v>382</v>
      </c>
      <c r="G13698" s="4" t="s">
        <v>196</v>
      </c>
      <c r="H13698" s="4" t="s">
        <v>43</v>
      </c>
      <c r="I13698" s="5">
        <v>107.90369708191085</v>
      </c>
      <c r="J13698" s="5">
        <v>136.57167340015479</v>
      </c>
      <c r="K13698" s="5">
        <v>126.56811313562476</v>
      </c>
      <c r="L13698" s="5">
        <v>130.19023164157269</v>
      </c>
      <c r="M13698" s="5">
        <v>271.94493941553822</v>
      </c>
      <c r="N13698" s="5">
        <v>80.747975768985967</v>
      </c>
      <c r="O13698" s="5">
        <v>116.07626445757568</v>
      </c>
      <c r="P13698" s="5">
        <v>10574350</v>
      </c>
      <c r="Q13698" s="5">
        <v>4719470</v>
      </c>
      <c r="R13698" s="5">
        <v>5801880</v>
      </c>
      <c r="S13698" s="5">
        <v>53000</v>
      </c>
      <c r="T13698" s="5">
        <v>5335.2744080300254</v>
      </c>
      <c r="U13698" s="5">
        <v>610.46199999999999</v>
      </c>
      <c r="V13698" s="5">
        <v>20203.488114852247</v>
      </c>
      <c r="W13698" s="5">
        <v>5164.1779999999999</v>
      </c>
      <c r="X13698" s="5">
        <v>5123.3914000000004</v>
      </c>
      <c r="Y13698" s="5">
        <v>607639.22687919997</v>
      </c>
      <c r="Z13698" s="5">
        <v>15673212.630833333</v>
      </c>
      <c r="AA13698" s="5">
        <v>5020</v>
      </c>
      <c r="AB13698" s="5">
        <v>1708</v>
      </c>
      <c r="AC13698" s="5">
        <v>271</v>
      </c>
    </row>
    <row r="13699" spans="1:29" x14ac:dyDescent="0.25">
      <c r="A13699" s="4">
        <v>233</v>
      </c>
      <c r="B13699" s="4">
        <v>51</v>
      </c>
      <c r="C13699" s="4" t="s">
        <v>489</v>
      </c>
      <c r="D13699" s="4" t="s">
        <v>490</v>
      </c>
      <c r="E13699" s="4" t="s">
        <v>370</v>
      </c>
      <c r="F13699" s="4" t="s">
        <v>382</v>
      </c>
      <c r="G13699" s="4" t="s">
        <v>196</v>
      </c>
      <c r="H13699" s="4" t="s">
        <v>44</v>
      </c>
      <c r="I13699" s="5">
        <v>95.534627126501732</v>
      </c>
      <c r="J13699" s="5">
        <v>124.49581619692968</v>
      </c>
      <c r="K13699" s="5">
        <v>130.31486063380879</v>
      </c>
      <c r="L13699" s="5">
        <v>129.96060848823851</v>
      </c>
      <c r="M13699" s="5">
        <v>245.90208481824666</v>
      </c>
      <c r="N13699" s="5">
        <v>73.854145254542075</v>
      </c>
      <c r="O13699" s="5">
        <v>148.39691208151754</v>
      </c>
      <c r="P13699" s="5">
        <v>9639351.2741457783</v>
      </c>
      <c r="Q13699" s="5">
        <v>4505069</v>
      </c>
      <c r="R13699" s="5">
        <v>5084125</v>
      </c>
      <c r="S13699" s="5">
        <v>50157.274145778938</v>
      </c>
      <c r="T13699" s="5">
        <v>5325.8643123720976</v>
      </c>
      <c r="U13699" s="5">
        <v>552.00099999999998</v>
      </c>
      <c r="V13699" s="5">
        <v>18478.622301957555</v>
      </c>
      <c r="W13699" s="5">
        <v>5209.5</v>
      </c>
      <c r="X13699" s="5">
        <v>4473.4722000000002</v>
      </c>
      <c r="Y13699" s="5">
        <v>615068.35056980001</v>
      </c>
      <c r="Z13699" s="5">
        <v>21513026.465833332</v>
      </c>
      <c r="AA13699" s="5">
        <v>5005</v>
      </c>
      <c r="AB13699" s="5">
        <v>1725</v>
      </c>
      <c r="AC13699" s="5">
        <v>278</v>
      </c>
    </row>
    <row r="13700" spans="1:29" x14ac:dyDescent="0.25">
      <c r="A13700" s="4">
        <v>233</v>
      </c>
      <c r="B13700" s="4">
        <v>51</v>
      </c>
      <c r="C13700" s="4" t="s">
        <v>489</v>
      </c>
      <c r="D13700" s="4" t="s">
        <v>490</v>
      </c>
      <c r="E13700" s="4" t="s">
        <v>370</v>
      </c>
      <c r="F13700" s="4" t="s">
        <v>382</v>
      </c>
      <c r="G13700" s="4" t="s">
        <v>196</v>
      </c>
      <c r="H13700" s="4" t="s">
        <v>45</v>
      </c>
      <c r="I13700" s="5">
        <v>97.989164641248863</v>
      </c>
      <c r="J13700" s="5">
        <v>124.79555587648515</v>
      </c>
      <c r="K13700" s="5">
        <v>127.35648511075476</v>
      </c>
      <c r="L13700" s="5">
        <v>129.13959633435604</v>
      </c>
      <c r="M13700" s="5">
        <v>232.95616535994307</v>
      </c>
      <c r="N13700" s="5">
        <v>69.629605852933537</v>
      </c>
      <c r="O13700" s="5">
        <v>151.02307764441971</v>
      </c>
      <c r="P13700" s="5">
        <v>9662559.2513316534</v>
      </c>
      <c r="Q13700" s="5">
        <v>4534201</v>
      </c>
      <c r="R13700" s="5">
        <v>5079181</v>
      </c>
      <c r="S13700" s="5">
        <v>49177.251331654174</v>
      </c>
      <c r="T13700" s="5">
        <v>5292.218737907262</v>
      </c>
      <c r="U13700" s="5">
        <v>522.94000000000005</v>
      </c>
      <c r="V13700" s="5">
        <v>17421.624516213618</v>
      </c>
      <c r="W13700" s="5">
        <v>4970.9040000000005</v>
      </c>
      <c r="X13700" s="5">
        <v>4193.6390000000001</v>
      </c>
      <c r="Y13700" s="5">
        <v>623868.70920470008</v>
      </c>
      <c r="Z13700" s="5">
        <v>21915977.751666665</v>
      </c>
      <c r="AA13700" s="5">
        <v>4984</v>
      </c>
      <c r="AB13700" s="5">
        <v>1742</v>
      </c>
      <c r="AC13700" s="5">
        <v>253</v>
      </c>
    </row>
    <row r="13701" spans="1:29" x14ac:dyDescent="0.25">
      <c r="A13701" s="4">
        <v>233</v>
      </c>
      <c r="B13701" s="4">
        <v>51</v>
      </c>
      <c r="C13701" s="4" t="s">
        <v>489</v>
      </c>
      <c r="D13701" s="4" t="s">
        <v>490</v>
      </c>
      <c r="E13701" s="4" t="s">
        <v>370</v>
      </c>
      <c r="F13701" s="4" t="s">
        <v>382</v>
      </c>
      <c r="G13701" s="4" t="s">
        <v>196</v>
      </c>
      <c r="H13701" s="4" t="s">
        <v>46</v>
      </c>
      <c r="I13701" s="5">
        <v>99.805707885818563</v>
      </c>
      <c r="J13701" s="5">
        <v>126.75453060972136</v>
      </c>
      <c r="K13701" s="5">
        <v>127.00128408961656</v>
      </c>
      <c r="L13701" s="5">
        <v>127.74028120548667</v>
      </c>
      <c r="M13701" s="5">
        <v>224.23022095509626</v>
      </c>
      <c r="N13701" s="5">
        <v>70.781904597813778</v>
      </c>
      <c r="O13701" s="5">
        <v>152.22125151845859</v>
      </c>
      <c r="P13701" s="5">
        <v>9814237.0037869643</v>
      </c>
      <c r="Q13701" s="5">
        <v>4693129</v>
      </c>
      <c r="R13701" s="5">
        <v>5074863</v>
      </c>
      <c r="S13701" s="5">
        <v>46245.0037869648</v>
      </c>
      <c r="T13701" s="5">
        <v>5234.873957875071</v>
      </c>
      <c r="U13701" s="5">
        <v>503.35199999999998</v>
      </c>
      <c r="V13701" s="5">
        <v>17709.934579410135</v>
      </c>
      <c r="W13701" s="5">
        <v>4861.9089999999997</v>
      </c>
      <c r="X13701" s="5">
        <v>4270.1120000000001</v>
      </c>
      <c r="Y13701" s="5">
        <v>636666.23795430001</v>
      </c>
      <c r="Z13701" s="5">
        <v>22006623.289999999</v>
      </c>
      <c r="AA13701" s="5">
        <v>4936</v>
      </c>
      <c r="AB13701" s="5">
        <v>1788</v>
      </c>
      <c r="AC13701" s="5">
        <v>229</v>
      </c>
    </row>
    <row r="13702" spans="1:29" x14ac:dyDescent="0.25">
      <c r="A13702" s="4">
        <v>233</v>
      </c>
      <c r="B13702" s="4">
        <v>51</v>
      </c>
      <c r="C13702" s="4" t="s">
        <v>489</v>
      </c>
      <c r="D13702" s="4" t="s">
        <v>490</v>
      </c>
      <c r="E13702" s="4" t="s">
        <v>370</v>
      </c>
      <c r="F13702" s="4" t="s">
        <v>382</v>
      </c>
      <c r="G13702" s="4" t="s">
        <v>196</v>
      </c>
      <c r="H13702" s="4" t="s">
        <v>47</v>
      </c>
      <c r="I13702" s="5">
        <v>98.616872798915423</v>
      </c>
      <c r="J13702" s="5">
        <v>122.37291520220244</v>
      </c>
      <c r="K13702" s="5">
        <v>124.08922705521869</v>
      </c>
      <c r="L13702" s="5">
        <v>127.20171232812221</v>
      </c>
      <c r="M13702" s="5">
        <v>216.80149679258733</v>
      </c>
      <c r="N13702" s="5">
        <v>70.732379669470774</v>
      </c>
      <c r="O13702" s="5">
        <v>144.49489508320153</v>
      </c>
      <c r="P13702" s="5">
        <v>9474981.1849851925</v>
      </c>
      <c r="Q13702" s="5">
        <v>4560602</v>
      </c>
      <c r="R13702" s="5">
        <v>4868941</v>
      </c>
      <c r="S13702" s="5">
        <v>45438.184985191692</v>
      </c>
      <c r="T13702" s="5">
        <v>5212.8030796522344</v>
      </c>
      <c r="U13702" s="5">
        <v>486.67599999999999</v>
      </c>
      <c r="V13702" s="5">
        <v>17697.543231</v>
      </c>
      <c r="W13702" s="5">
        <v>4765.2569999999996</v>
      </c>
      <c r="X13702" s="5">
        <v>4116.5640000000003</v>
      </c>
      <c r="Y13702" s="5">
        <v>586963.2442056</v>
      </c>
      <c r="Z13702" s="5">
        <v>21076048.344999999</v>
      </c>
      <c r="AA13702" s="5">
        <v>4926</v>
      </c>
      <c r="AB13702" s="5">
        <v>1799</v>
      </c>
      <c r="AC13702" s="5">
        <v>206</v>
      </c>
    </row>
    <row r="13703" spans="1:29" x14ac:dyDescent="0.25">
      <c r="A13703" s="4">
        <v>233</v>
      </c>
      <c r="B13703" s="4">
        <v>51</v>
      </c>
      <c r="C13703" s="4" t="s">
        <v>489</v>
      </c>
      <c r="D13703" s="4" t="s">
        <v>490</v>
      </c>
      <c r="E13703" s="4" t="s">
        <v>370</v>
      </c>
      <c r="F13703" s="4" t="s">
        <v>382</v>
      </c>
      <c r="G13703" s="4" t="s">
        <v>196</v>
      </c>
      <c r="H13703" s="4" t="s">
        <v>48</v>
      </c>
      <c r="I13703" s="5">
        <v>101.3574563874445</v>
      </c>
      <c r="J13703" s="5">
        <v>121.8736342806143</v>
      </c>
      <c r="K13703" s="5">
        <v>120.24140958583799</v>
      </c>
      <c r="L13703" s="5">
        <v>127.47798707915965</v>
      </c>
      <c r="M13703" s="5">
        <v>199.72380612972202</v>
      </c>
      <c r="N13703" s="5">
        <v>70.593154050505547</v>
      </c>
      <c r="O13703" s="5">
        <v>137.05532157675427</v>
      </c>
      <c r="P13703" s="5">
        <v>9436323.3060725834</v>
      </c>
      <c r="Q13703" s="5">
        <v>4513079</v>
      </c>
      <c r="R13703" s="5">
        <v>4880208</v>
      </c>
      <c r="S13703" s="5">
        <v>43036.306072583408</v>
      </c>
      <c r="T13703" s="5">
        <v>5224.1249859904374</v>
      </c>
      <c r="U13703" s="5">
        <v>448.34</v>
      </c>
      <c r="V13703" s="5">
        <v>17662.708387014631</v>
      </c>
      <c r="W13703" s="5">
        <v>4678.7120000000004</v>
      </c>
      <c r="X13703" s="5">
        <v>3860.2470999999996</v>
      </c>
      <c r="Y13703" s="5">
        <v>576354.89658559998</v>
      </c>
      <c r="Z13703" s="5">
        <v>19781376.455833334</v>
      </c>
      <c r="AA13703" s="5">
        <v>4932</v>
      </c>
      <c r="AB13703" s="5">
        <v>1795</v>
      </c>
      <c r="AC13703" s="5">
        <v>216</v>
      </c>
    </row>
    <row r="13704" spans="1:29" x14ac:dyDescent="0.25">
      <c r="A13704" s="4">
        <v>233</v>
      </c>
      <c r="B13704" s="4">
        <v>51</v>
      </c>
      <c r="C13704" s="4" t="s">
        <v>489</v>
      </c>
      <c r="D13704" s="4" t="s">
        <v>490</v>
      </c>
      <c r="E13704" s="4" t="s">
        <v>370</v>
      </c>
      <c r="F13704" s="4" t="s">
        <v>382</v>
      </c>
      <c r="G13704" s="4" t="s">
        <v>196</v>
      </c>
      <c r="H13704" s="4" t="s">
        <v>49</v>
      </c>
      <c r="I13704" s="5">
        <v>104.97647233718531</v>
      </c>
      <c r="J13704" s="5">
        <v>121.29224881561333</v>
      </c>
      <c r="K13704" s="5">
        <v>115.54231735471312</v>
      </c>
      <c r="L13704" s="5">
        <v>127.11651312014824</v>
      </c>
      <c r="M13704" s="5">
        <v>180.18353528153955</v>
      </c>
      <c r="N13704" s="5">
        <v>68.77380950358949</v>
      </c>
      <c r="O13704" s="5">
        <v>131.53286881425305</v>
      </c>
      <c r="P13704" s="5">
        <v>9391308.3096331675</v>
      </c>
      <c r="Q13704" s="5">
        <v>4607727</v>
      </c>
      <c r="R13704" s="5">
        <v>4735914</v>
      </c>
      <c r="S13704" s="5">
        <v>47667.30963316674</v>
      </c>
      <c r="T13704" s="5">
        <v>5209.3115645964854</v>
      </c>
      <c r="U13704" s="5">
        <v>404.476</v>
      </c>
      <c r="V13704" s="5">
        <v>17207.500617650861</v>
      </c>
      <c r="W13704" s="5">
        <v>4479.6719999999996</v>
      </c>
      <c r="X13704" s="5">
        <v>3689.4515000000001</v>
      </c>
      <c r="Y13704" s="5">
        <v>506709.24599339999</v>
      </c>
      <c r="Z13704" s="5">
        <v>19497605.6175</v>
      </c>
      <c r="AA13704" s="5">
        <v>4919</v>
      </c>
      <c r="AB13704" s="5">
        <v>1806</v>
      </c>
      <c r="AC13704" s="5">
        <v>211</v>
      </c>
    </row>
    <row r="13705" spans="1:29" x14ac:dyDescent="0.25">
      <c r="A13705" s="4">
        <v>233</v>
      </c>
      <c r="B13705" s="4">
        <v>51</v>
      </c>
      <c r="C13705" s="4" t="s">
        <v>489</v>
      </c>
      <c r="D13705" s="4" t="s">
        <v>490</v>
      </c>
      <c r="E13705" s="4" t="s">
        <v>370</v>
      </c>
      <c r="F13705" s="4" t="s">
        <v>382</v>
      </c>
      <c r="G13705" s="4" t="s">
        <v>196</v>
      </c>
      <c r="H13705" s="4" t="s">
        <v>50</v>
      </c>
      <c r="I13705" s="5">
        <v>85.418185093111632</v>
      </c>
      <c r="J13705" s="5">
        <v>111.5914046121397</v>
      </c>
      <c r="K13705" s="5">
        <v>130.64127327277842</v>
      </c>
      <c r="L13705" s="5">
        <v>126.64976585654624</v>
      </c>
      <c r="M13705" s="5">
        <v>357.60379543834642</v>
      </c>
      <c r="N13705" s="5">
        <v>68.264548958133247</v>
      </c>
      <c r="O13705" s="5">
        <v>129.57894191521214</v>
      </c>
      <c r="P13705" s="5">
        <v>8640199.9769231938</v>
      </c>
      <c r="Q13705" s="5">
        <v>4160265</v>
      </c>
      <c r="R13705" s="5">
        <v>4430534</v>
      </c>
      <c r="S13705" s="5">
        <v>49400.976923194365</v>
      </c>
      <c r="T13705" s="5">
        <v>5190.1839795302749</v>
      </c>
      <c r="U13705" s="5">
        <v>802.74900000000002</v>
      </c>
      <c r="V13705" s="5">
        <v>17080.081456</v>
      </c>
      <c r="W13705" s="5">
        <v>5157.2120000000004</v>
      </c>
      <c r="X13705" s="5">
        <v>3508.6842999999999</v>
      </c>
      <c r="Y13705" s="5">
        <v>590177.76478860003</v>
      </c>
      <c r="Z13705" s="5">
        <v>18253580.46094767</v>
      </c>
      <c r="AA13705" s="5">
        <v>4894</v>
      </c>
      <c r="AB13705" s="5">
        <v>1826</v>
      </c>
      <c r="AC13705" s="5">
        <v>218</v>
      </c>
    </row>
    <row r="13706" spans="1:29" x14ac:dyDescent="0.25">
      <c r="A13706" s="4">
        <v>233</v>
      </c>
      <c r="B13706" s="4">
        <v>51</v>
      </c>
      <c r="C13706" s="4" t="s">
        <v>489</v>
      </c>
      <c r="D13706" s="4" t="s">
        <v>490</v>
      </c>
      <c r="E13706" s="4" t="s">
        <v>370</v>
      </c>
      <c r="F13706" s="4" t="s">
        <v>382</v>
      </c>
      <c r="G13706" s="4" t="s">
        <v>196</v>
      </c>
      <c r="H13706" s="4" t="s">
        <v>51</v>
      </c>
      <c r="I13706" s="5">
        <v>87.716518100744878</v>
      </c>
      <c r="J13706" s="5">
        <v>116.10956228263684</v>
      </c>
      <c r="K13706" s="5">
        <v>132.36909626221333</v>
      </c>
      <c r="L13706" s="5">
        <v>123.83605330883262</v>
      </c>
      <c r="M13706" s="5">
        <v>334.24046685673557</v>
      </c>
      <c r="N13706" s="5">
        <v>69.518362881293797</v>
      </c>
      <c r="O13706" s="5">
        <v>141.33257827963715</v>
      </c>
      <c r="P13706" s="5">
        <v>8990027.8685609866</v>
      </c>
      <c r="Q13706" s="5">
        <v>4531590</v>
      </c>
      <c r="R13706" s="5">
        <v>4407667</v>
      </c>
      <c r="S13706" s="5">
        <v>50770.868560986368</v>
      </c>
      <c r="T13706" s="5">
        <v>5074.8763381036979</v>
      </c>
      <c r="U13706" s="5">
        <v>750.303</v>
      </c>
      <c r="V13706" s="5">
        <v>17393.79105</v>
      </c>
      <c r="W13706" s="5">
        <v>5062.0839999999998</v>
      </c>
      <c r="X13706" s="5">
        <v>3487.5018</v>
      </c>
      <c r="Y13706" s="5">
        <v>652462.19294430001</v>
      </c>
      <c r="Z13706" s="5">
        <v>19827639.842063807</v>
      </c>
      <c r="AA13706" s="5">
        <v>4783</v>
      </c>
      <c r="AB13706" s="5">
        <v>1750</v>
      </c>
      <c r="AC13706" s="5">
        <v>223</v>
      </c>
    </row>
    <row r="13707" spans="1:29" x14ac:dyDescent="0.25">
      <c r="A13707" s="4">
        <v>233</v>
      </c>
      <c r="B13707" s="4">
        <v>51</v>
      </c>
      <c r="C13707" s="4" t="s">
        <v>489</v>
      </c>
      <c r="D13707" s="4" t="s">
        <v>490</v>
      </c>
      <c r="E13707" s="4" t="s">
        <v>370</v>
      </c>
      <c r="F13707" s="4" t="s">
        <v>382</v>
      </c>
      <c r="G13707" s="4" t="s">
        <v>196</v>
      </c>
      <c r="H13707" s="4" t="s">
        <v>52</v>
      </c>
      <c r="I13707" s="5">
        <v>98.832430229646988</v>
      </c>
      <c r="J13707" s="5">
        <v>108.88561921447152</v>
      </c>
      <c r="K13707" s="5">
        <v>110.17195364058627</v>
      </c>
      <c r="L13707" s="5">
        <v>110.65733723561564</v>
      </c>
      <c r="M13707" s="5">
        <v>161.62776193870278</v>
      </c>
      <c r="N13707" s="5">
        <v>71.215483168442702</v>
      </c>
      <c r="O13707" s="5">
        <v>129.43620347563714</v>
      </c>
      <c r="P13707" s="5">
        <v>8430698.8328902014</v>
      </c>
      <c r="Q13707" s="5">
        <v>4008388</v>
      </c>
      <c r="R13707" s="5">
        <v>4374149</v>
      </c>
      <c r="S13707" s="5">
        <v>48161.832890201003</v>
      </c>
      <c r="T13707" s="5">
        <v>4534.8045853342201</v>
      </c>
      <c r="U13707" s="5">
        <v>362.822</v>
      </c>
      <c r="V13707" s="5">
        <v>17818.417787999999</v>
      </c>
      <c r="W13707" s="5">
        <v>5000.5940000000001</v>
      </c>
      <c r="X13707" s="5">
        <v>3380.1198000000004</v>
      </c>
      <c r="Y13707" s="5">
        <v>517032.19006409997</v>
      </c>
      <c r="Z13707" s="5">
        <v>18976370.373386964</v>
      </c>
      <c r="AA13707" s="5">
        <v>4251.21</v>
      </c>
      <c r="AB13707" s="5">
        <v>1637.85</v>
      </c>
      <c r="AC13707" s="5">
        <v>227</v>
      </c>
    </row>
    <row r="13708" spans="1:29" x14ac:dyDescent="0.25">
      <c r="A13708" s="4">
        <v>233</v>
      </c>
      <c r="B13708" s="4">
        <v>51</v>
      </c>
      <c r="C13708" s="4" t="s">
        <v>489</v>
      </c>
      <c r="D13708" s="4" t="s">
        <v>490</v>
      </c>
      <c r="E13708" s="4" t="s">
        <v>370</v>
      </c>
      <c r="F13708" s="4" t="s">
        <v>382</v>
      </c>
      <c r="G13708" s="4" t="s">
        <v>196</v>
      </c>
      <c r="H13708" s="4" t="s">
        <v>53</v>
      </c>
      <c r="I13708" s="5">
        <v>94.450441442587802</v>
      </c>
      <c r="J13708" s="5">
        <v>99.916660456472911</v>
      </c>
      <c r="K13708" s="5">
        <v>105.78739382304288</v>
      </c>
      <c r="L13708" s="5">
        <v>110.45968094676327</v>
      </c>
      <c r="M13708" s="5">
        <v>150.3661796151105</v>
      </c>
      <c r="N13708" s="5">
        <v>72.741683069388515</v>
      </c>
      <c r="O13708" s="5">
        <v>116.17979289080627</v>
      </c>
      <c r="P13708" s="5">
        <v>7736258.2751856856</v>
      </c>
      <c r="Q13708" s="5">
        <v>3377109</v>
      </c>
      <c r="R13708" s="5">
        <v>4309847</v>
      </c>
      <c r="S13708" s="5">
        <v>49302.275185685947</v>
      </c>
      <c r="T13708" s="5">
        <v>4526.7045111104981</v>
      </c>
      <c r="U13708" s="5">
        <v>337.54200000000003</v>
      </c>
      <c r="V13708" s="5">
        <v>18200.279516000002</v>
      </c>
      <c r="W13708" s="5">
        <v>4895.3739999999998</v>
      </c>
      <c r="X13708" s="5">
        <v>3270.4442000000004</v>
      </c>
      <c r="Y13708" s="5">
        <v>538164.62594190007</v>
      </c>
      <c r="Z13708" s="5">
        <v>16282140.427439794</v>
      </c>
      <c r="AA13708" s="5">
        <v>4234.38</v>
      </c>
      <c r="AB13708" s="5">
        <v>1670.04</v>
      </c>
      <c r="AC13708" s="5">
        <v>237</v>
      </c>
    </row>
    <row r="13709" spans="1:29" x14ac:dyDescent="0.25">
      <c r="A13709" s="4">
        <v>233</v>
      </c>
      <c r="B13709" s="4">
        <v>51</v>
      </c>
      <c r="C13709" s="4" t="s">
        <v>489</v>
      </c>
      <c r="D13709" s="4" t="s">
        <v>490</v>
      </c>
      <c r="E13709" s="4" t="s">
        <v>370</v>
      </c>
      <c r="F13709" s="4" t="s">
        <v>382</v>
      </c>
      <c r="G13709" s="4" t="s">
        <v>196</v>
      </c>
      <c r="H13709" s="4" t="s">
        <v>54</v>
      </c>
      <c r="I13709" s="5">
        <v>108.00486396319084</v>
      </c>
      <c r="J13709" s="5">
        <v>116.22972826295944</v>
      </c>
      <c r="K13709" s="5">
        <v>107.61527212568099</v>
      </c>
      <c r="L13709" s="5">
        <v>108.81386455742675</v>
      </c>
      <c r="M13709" s="5">
        <v>141.63889878831077</v>
      </c>
      <c r="N13709" s="5">
        <v>73.548490311975712</v>
      </c>
      <c r="O13709" s="5">
        <v>127.90985090177287</v>
      </c>
      <c r="P13709" s="5">
        <v>8999331.9731559511</v>
      </c>
      <c r="Q13709" s="5">
        <v>4783886</v>
      </c>
      <c r="R13709" s="5">
        <v>4165845</v>
      </c>
      <c r="S13709" s="5">
        <v>49600.973155950356</v>
      </c>
      <c r="T13709" s="5">
        <v>4459.2579603852628</v>
      </c>
      <c r="U13709" s="5">
        <v>317.95100000000002</v>
      </c>
      <c r="V13709" s="5">
        <v>18402.146131000001</v>
      </c>
      <c r="W13709" s="5">
        <v>4773.6899999999996</v>
      </c>
      <c r="X13709" s="5">
        <v>3135.5062000000003</v>
      </c>
      <c r="Y13709" s="5">
        <v>522276.74424080004</v>
      </c>
      <c r="Z13709" s="5">
        <v>18627709.445171565</v>
      </c>
      <c r="AA13709" s="5">
        <v>4193.2800000000007</v>
      </c>
      <c r="AB13709" s="5">
        <v>1372.1100000000001</v>
      </c>
      <c r="AC13709" s="5">
        <v>240</v>
      </c>
    </row>
    <row r="13710" spans="1:29" x14ac:dyDescent="0.25">
      <c r="A13710" s="4">
        <v>233</v>
      </c>
      <c r="B13710" s="4">
        <v>51</v>
      </c>
      <c r="C13710" s="4" t="s">
        <v>489</v>
      </c>
      <c r="D13710" s="4" t="s">
        <v>490</v>
      </c>
      <c r="E13710" s="4" t="s">
        <v>370</v>
      </c>
      <c r="F13710" s="4" t="s">
        <v>382</v>
      </c>
      <c r="G13710" s="4" t="s">
        <v>196</v>
      </c>
      <c r="H13710" s="4" t="s">
        <v>55</v>
      </c>
      <c r="I13710" s="5">
        <v>104.62539081192409</v>
      </c>
      <c r="J13710" s="5">
        <v>110.11710090203182</v>
      </c>
      <c r="K13710" s="5">
        <v>105.24892671605848</v>
      </c>
      <c r="L13710" s="5">
        <v>108.19470759099931</v>
      </c>
      <c r="M13710" s="5">
        <v>131.18362437633641</v>
      </c>
      <c r="N13710" s="5">
        <v>76.310569565868434</v>
      </c>
      <c r="O13710" s="5">
        <v>120.99427667671024</v>
      </c>
      <c r="P13710" s="5">
        <v>8526048.9011631347</v>
      </c>
      <c r="Q13710" s="5">
        <v>4377873</v>
      </c>
      <c r="R13710" s="5">
        <v>4096693</v>
      </c>
      <c r="S13710" s="5">
        <v>51482.901163134171</v>
      </c>
      <c r="T13710" s="5">
        <v>4433.8845335476153</v>
      </c>
      <c r="U13710" s="5">
        <v>294.48099999999999</v>
      </c>
      <c r="V13710" s="5">
        <v>19093.230147000002</v>
      </c>
      <c r="W13710" s="5">
        <v>5242.152</v>
      </c>
      <c r="X13710" s="5">
        <v>2954.0667000000003</v>
      </c>
      <c r="Y13710" s="5">
        <v>517799.56651829998</v>
      </c>
      <c r="Z13710" s="5">
        <v>17370469.057542328</v>
      </c>
      <c r="AA13710" s="5">
        <v>4169.75</v>
      </c>
      <c r="AB13710" s="5">
        <v>1376.74</v>
      </c>
      <c r="AC13710" s="5">
        <v>236</v>
      </c>
    </row>
    <row r="13711" spans="1:29" x14ac:dyDescent="0.25">
      <c r="A13711" s="4">
        <v>233</v>
      </c>
      <c r="B13711" s="4">
        <v>51</v>
      </c>
      <c r="C13711" s="4" t="s">
        <v>489</v>
      </c>
      <c r="D13711" s="4" t="s">
        <v>490</v>
      </c>
      <c r="E13711" s="4" t="s">
        <v>370</v>
      </c>
      <c r="F13711" s="4" t="s">
        <v>382</v>
      </c>
      <c r="G13711" s="4" t="s">
        <v>196</v>
      </c>
      <c r="H13711" s="4" t="s">
        <v>56</v>
      </c>
      <c r="I13711" s="5">
        <v>103.5501097556298</v>
      </c>
      <c r="J13711" s="5">
        <v>101.81364140284927</v>
      </c>
      <c r="K13711" s="5">
        <v>98.323064691212281</v>
      </c>
      <c r="L13711" s="5">
        <v>105.81368725757829</v>
      </c>
      <c r="M13711" s="5">
        <v>125.92569493941552</v>
      </c>
      <c r="N13711" s="5">
        <v>78.039705370121823</v>
      </c>
      <c r="O13711" s="5">
        <v>98.583053810652657</v>
      </c>
      <c r="P13711" s="5">
        <v>7883136.0278770598</v>
      </c>
      <c r="Q13711" s="5">
        <v>3843352</v>
      </c>
      <c r="R13711" s="5">
        <v>3987770</v>
      </c>
      <c r="S13711" s="5">
        <v>52014.027877059329</v>
      </c>
      <c r="T13711" s="5">
        <v>4336.3088806762535</v>
      </c>
      <c r="U13711" s="5">
        <v>282.678</v>
      </c>
      <c r="V13711" s="5">
        <v>19525.867303999999</v>
      </c>
      <c r="W13711" s="5">
        <v>5123.9059033230114</v>
      </c>
      <c r="X13711" s="5">
        <v>2916.8987000000002</v>
      </c>
      <c r="Y13711" s="5">
        <v>544676.60360759997</v>
      </c>
      <c r="Z13711" s="5">
        <v>13094374.566665253</v>
      </c>
      <c r="AA13711" s="5">
        <v>4079.56</v>
      </c>
      <c r="AB13711" s="5">
        <v>1425.3899999999999</v>
      </c>
      <c r="AC13711" s="5">
        <v>215</v>
      </c>
    </row>
    <row r="13712" spans="1:29" x14ac:dyDescent="0.25">
      <c r="A13712" s="4">
        <v>233</v>
      </c>
      <c r="B13712" s="4">
        <v>51</v>
      </c>
      <c r="C13712" s="4" t="s">
        <v>489</v>
      </c>
      <c r="D13712" s="4" t="s">
        <v>490</v>
      </c>
      <c r="E13712" s="4" t="s">
        <v>370</v>
      </c>
      <c r="F13712" s="4" t="s">
        <v>382</v>
      </c>
      <c r="G13712" s="4" t="s">
        <v>196</v>
      </c>
      <c r="H13712" s="4" t="s">
        <v>57</v>
      </c>
      <c r="I13712" s="5">
        <v>103.69138037368688</v>
      </c>
      <c r="J13712" s="5">
        <v>105.27379114714465</v>
      </c>
      <c r="K13712" s="5">
        <v>101.52607744998184</v>
      </c>
      <c r="L13712" s="5">
        <v>105.52069449652139</v>
      </c>
      <c r="M13712" s="5">
        <v>122.73209194583036</v>
      </c>
      <c r="N13712" s="5">
        <v>81.060104406855572</v>
      </c>
      <c r="O13712" s="5">
        <v>107.84656847336548</v>
      </c>
      <c r="P13712" s="5">
        <v>8151045.4232711159</v>
      </c>
      <c r="Q13712" s="5">
        <v>3989741</v>
      </c>
      <c r="R13712" s="5">
        <v>4108890</v>
      </c>
      <c r="S13712" s="5">
        <v>52414.423271115869</v>
      </c>
      <c r="T13712" s="5">
        <v>4324.301860179442</v>
      </c>
      <c r="U13712" s="5">
        <v>275.50900000000001</v>
      </c>
      <c r="V13712" s="5">
        <v>20281.584031999999</v>
      </c>
      <c r="W13712" s="5">
        <v>5010.1201596304218</v>
      </c>
      <c r="X13712" s="5">
        <v>2889.4961000000003</v>
      </c>
      <c r="Y13712" s="5">
        <v>559353.04052020004</v>
      </c>
      <c r="Z13712" s="5">
        <v>14603105.924027566</v>
      </c>
      <c r="AA13712" s="5">
        <v>4066.56</v>
      </c>
      <c r="AB13712" s="5">
        <v>1460.1399999999999</v>
      </c>
      <c r="AC13712" s="5">
        <v>211</v>
      </c>
    </row>
    <row r="13713" spans="1:29" x14ac:dyDescent="0.25">
      <c r="A13713" s="4">
        <v>233</v>
      </c>
      <c r="B13713" s="4">
        <v>51</v>
      </c>
      <c r="C13713" s="4" t="s">
        <v>489</v>
      </c>
      <c r="D13713" s="4" t="s">
        <v>490</v>
      </c>
      <c r="E13713" s="4" t="s">
        <v>370</v>
      </c>
      <c r="F13713" s="4" t="s">
        <v>382</v>
      </c>
      <c r="G13713" s="4" t="s">
        <v>196</v>
      </c>
      <c r="H13713" s="4" t="s">
        <v>58</v>
      </c>
      <c r="I13713" s="5">
        <v>108.62091114129973</v>
      </c>
      <c r="J13713" s="5">
        <v>110.46700854707503</v>
      </c>
      <c r="K13713" s="5">
        <v>101.69957827307648</v>
      </c>
      <c r="L13713" s="5">
        <v>104.76215261281683</v>
      </c>
      <c r="M13713" s="5">
        <v>113.61680327868852</v>
      </c>
      <c r="N13713" s="5">
        <v>86.634792024857305</v>
      </c>
      <c r="O13713" s="5">
        <v>107.63346375988689</v>
      </c>
      <c r="P13713" s="5">
        <v>8553141.2389389314</v>
      </c>
      <c r="Q13713" s="5">
        <v>4678792</v>
      </c>
      <c r="R13713" s="5">
        <v>3822556</v>
      </c>
      <c r="S13713" s="5">
        <v>51793.23893893147</v>
      </c>
      <c r="T13713" s="5">
        <v>4293.2163551571475</v>
      </c>
      <c r="U13713" s="5">
        <v>255.04700000000003</v>
      </c>
      <c r="V13713" s="5">
        <v>21676.394662999999</v>
      </c>
      <c r="W13713" s="5">
        <v>4912.3669398571719</v>
      </c>
      <c r="X13713" s="5">
        <v>2812.0719000000004</v>
      </c>
      <c r="Y13713" s="5">
        <v>494214.8451028</v>
      </c>
      <c r="Z13713" s="5">
        <v>15124799.643008236</v>
      </c>
      <c r="AA13713" s="5">
        <v>4043.56</v>
      </c>
      <c r="AB13713" s="5">
        <v>1465.05</v>
      </c>
      <c r="AC13713" s="5">
        <v>196</v>
      </c>
    </row>
    <row r="13714" spans="1:29" x14ac:dyDescent="0.25">
      <c r="A13714" s="4">
        <v>233</v>
      </c>
      <c r="B13714" s="4">
        <v>51</v>
      </c>
      <c r="C13714" s="4" t="s">
        <v>489</v>
      </c>
      <c r="D13714" s="4" t="s">
        <v>490</v>
      </c>
      <c r="E13714" s="4" t="s">
        <v>370</v>
      </c>
      <c r="F13714" s="4" t="s">
        <v>382</v>
      </c>
      <c r="G13714" s="4" t="s">
        <v>196</v>
      </c>
      <c r="H13714" s="4" t="s">
        <v>59</v>
      </c>
      <c r="I13714" s="5">
        <v>100.18320068095061</v>
      </c>
      <c r="J13714" s="5">
        <v>103.16521793693511</v>
      </c>
      <c r="K13714" s="5">
        <v>102.9765641701558</v>
      </c>
      <c r="L13714" s="5">
        <v>103.75802464485838</v>
      </c>
      <c r="M13714" s="5">
        <v>106.32662152530291</v>
      </c>
      <c r="N13714" s="5">
        <v>88.027318865953873</v>
      </c>
      <c r="O13714" s="5">
        <v>116.14355273830846</v>
      </c>
      <c r="P13714" s="5">
        <v>7987784.6930606151</v>
      </c>
      <c r="Q13714" s="5">
        <v>4350978</v>
      </c>
      <c r="R13714" s="5">
        <v>3586949</v>
      </c>
      <c r="S13714" s="5">
        <v>49857.69306061486</v>
      </c>
      <c r="T13714" s="5">
        <v>4252.0665839163594</v>
      </c>
      <c r="U13714" s="5">
        <v>238.68200000000002</v>
      </c>
      <c r="V13714" s="5">
        <v>22024.810820999999</v>
      </c>
      <c r="W13714" s="5">
        <v>4819.7341044472232</v>
      </c>
      <c r="X13714" s="5">
        <v>2612.3357999999998</v>
      </c>
      <c r="Y13714" s="5">
        <v>493421.3980097</v>
      </c>
      <c r="Z13714" s="5">
        <v>16711207.025999265</v>
      </c>
      <c r="AA13714" s="5">
        <v>4026.7</v>
      </c>
      <c r="AB13714" s="5">
        <v>1449.17</v>
      </c>
      <c r="AC13714" s="5">
        <v>156</v>
      </c>
    </row>
    <row r="13715" spans="1:29" x14ac:dyDescent="0.25">
      <c r="A13715" s="4">
        <v>233</v>
      </c>
      <c r="B13715" s="4">
        <v>51</v>
      </c>
      <c r="C13715" s="4" t="s">
        <v>489</v>
      </c>
      <c r="D13715" s="4" t="s">
        <v>490</v>
      </c>
      <c r="E13715" s="4" t="s">
        <v>370</v>
      </c>
      <c r="F13715" s="4" t="s">
        <v>382</v>
      </c>
      <c r="G13715" s="4" t="s">
        <v>196</v>
      </c>
      <c r="H13715" s="4" t="s">
        <v>60</v>
      </c>
      <c r="I13715" s="5">
        <v>96.856410739605025</v>
      </c>
      <c r="J13715" s="5">
        <v>93.184973846975723</v>
      </c>
      <c r="K13715" s="5">
        <v>96.209402284687314</v>
      </c>
      <c r="L13715" s="5">
        <v>103.05799010287355</v>
      </c>
      <c r="M13715" s="5">
        <v>92.369921596578735</v>
      </c>
      <c r="N13715" s="5">
        <v>88.745049266492273</v>
      </c>
      <c r="O13715" s="5">
        <v>100.9853913198874</v>
      </c>
      <c r="P13715" s="5">
        <v>7215043.2345632454</v>
      </c>
      <c r="Q13715" s="5">
        <v>3723848</v>
      </c>
      <c r="R13715" s="5">
        <v>3440885</v>
      </c>
      <c r="S13715" s="5">
        <v>50310.234563245169</v>
      </c>
      <c r="T13715" s="5">
        <v>4223.3787451323315</v>
      </c>
      <c r="U13715" s="5">
        <v>207.35199999999998</v>
      </c>
      <c r="V13715" s="5">
        <v>22204.390029999999</v>
      </c>
      <c r="W13715" s="5">
        <v>4729.2329619481543</v>
      </c>
      <c r="X13715" s="5">
        <v>2579.6379999999999</v>
      </c>
      <c r="Y13715" s="5">
        <v>524290.32911499997</v>
      </c>
      <c r="Z13715" s="5">
        <v>13669904.645178275</v>
      </c>
      <c r="AA13715" s="5">
        <v>4005.2200000000003</v>
      </c>
      <c r="AB13715" s="5">
        <v>1463.4</v>
      </c>
      <c r="AC13715" s="5">
        <v>141</v>
      </c>
    </row>
    <row r="13716" spans="1:29" x14ac:dyDescent="0.25">
      <c r="A13716" s="4">
        <v>233</v>
      </c>
      <c r="B13716" s="4">
        <v>51</v>
      </c>
      <c r="C13716" s="4" t="s">
        <v>489</v>
      </c>
      <c r="D13716" s="4" t="s">
        <v>490</v>
      </c>
      <c r="E13716" s="4" t="s">
        <v>370</v>
      </c>
      <c r="F13716" s="4" t="s">
        <v>382</v>
      </c>
      <c r="G13716" s="4" t="s">
        <v>196</v>
      </c>
      <c r="H13716" s="4" t="s">
        <v>61</v>
      </c>
      <c r="I13716" s="5">
        <v>102.2133356847861</v>
      </c>
      <c r="J13716" s="5">
        <v>101.95755543189267</v>
      </c>
      <c r="K13716" s="5">
        <v>99.749758433006974</v>
      </c>
      <c r="L13716" s="5">
        <v>102.19177940590531</v>
      </c>
      <c r="M13716" s="5">
        <v>96.657608695652158</v>
      </c>
      <c r="N13716" s="5">
        <v>91.213450675530254</v>
      </c>
      <c r="O13716" s="5">
        <v>108.5882453560159</v>
      </c>
      <c r="P13716" s="5">
        <v>7894278.8752562255</v>
      </c>
      <c r="Q13716" s="5">
        <v>4484552</v>
      </c>
      <c r="R13716" s="5">
        <v>3357536</v>
      </c>
      <c r="S13716" s="5">
        <v>52190.875256225445</v>
      </c>
      <c r="T13716" s="5">
        <v>4187.8809070439875</v>
      </c>
      <c r="U13716" s="5">
        <v>216.977</v>
      </c>
      <c r="V13716" s="5">
        <v>22821.994596</v>
      </c>
      <c r="W13716" s="5">
        <v>4640.6534563471896</v>
      </c>
      <c r="X13716" s="5">
        <v>2489.2694000000001</v>
      </c>
      <c r="Y13716" s="5">
        <v>550068.73634800001</v>
      </c>
      <c r="Z13716" s="5">
        <v>14809483.880377678</v>
      </c>
      <c r="AA13716" s="5">
        <v>3973.81</v>
      </c>
      <c r="AB13716" s="5">
        <v>1459.93</v>
      </c>
      <c r="AC13716" s="5">
        <v>134.4</v>
      </c>
    </row>
    <row r="13717" spans="1:29" x14ac:dyDescent="0.25">
      <c r="A13717" s="4">
        <v>233</v>
      </c>
      <c r="B13717" s="4">
        <v>51</v>
      </c>
      <c r="C13717" s="4" t="s">
        <v>489</v>
      </c>
      <c r="D13717" s="4" t="s">
        <v>490</v>
      </c>
      <c r="E13717" s="4" t="s">
        <v>370</v>
      </c>
      <c r="F13717" s="4" t="s">
        <v>382</v>
      </c>
      <c r="G13717" s="4" t="s">
        <v>196</v>
      </c>
      <c r="H13717" s="4" t="s">
        <v>62</v>
      </c>
      <c r="I13717" s="5">
        <v>92.237695875605127</v>
      </c>
      <c r="J13717" s="5">
        <v>90.31626183747828</v>
      </c>
      <c r="K13717" s="5">
        <v>97.916866829893308</v>
      </c>
      <c r="L13717" s="5">
        <v>101.96522476520083</v>
      </c>
      <c r="M13717" s="5">
        <v>100.04365645046329</v>
      </c>
      <c r="N13717" s="5">
        <v>93.456196748611106</v>
      </c>
      <c r="O13717" s="5">
        <v>97.804195237000897</v>
      </c>
      <c r="P13717" s="5">
        <v>6992927.1538094534</v>
      </c>
      <c r="Q13717" s="5">
        <v>3709068</v>
      </c>
      <c r="R13717" s="5">
        <v>3230871</v>
      </c>
      <c r="S13717" s="5">
        <v>52988.153809453732</v>
      </c>
      <c r="T13717" s="5">
        <v>4178.5965608889028</v>
      </c>
      <c r="U13717" s="5">
        <v>224.578</v>
      </c>
      <c r="V13717" s="5">
        <v>23383.139234000002</v>
      </c>
      <c r="W13717" s="5">
        <v>4553.9870854615347</v>
      </c>
      <c r="X13717" s="5">
        <v>2418.0904</v>
      </c>
      <c r="Y13717" s="5">
        <v>647200.52888450003</v>
      </c>
      <c r="Z13717" s="5">
        <v>12296906.436562264</v>
      </c>
      <c r="AA13717" s="5">
        <v>3970.65</v>
      </c>
      <c r="AB13717" s="5">
        <v>1482.6399999999999</v>
      </c>
      <c r="AC13717" s="5">
        <v>119.9</v>
      </c>
    </row>
    <row r="13718" spans="1:29" x14ac:dyDescent="0.25">
      <c r="A13718" s="4">
        <v>233</v>
      </c>
      <c r="B13718" s="4">
        <v>51</v>
      </c>
      <c r="C13718" s="4" t="s">
        <v>489</v>
      </c>
      <c r="D13718" s="4" t="s">
        <v>490</v>
      </c>
      <c r="E13718" s="4" t="s">
        <v>370</v>
      </c>
      <c r="F13718" s="4" t="s">
        <v>382</v>
      </c>
      <c r="G13718" s="4" t="s">
        <v>196</v>
      </c>
      <c r="H13718" s="4" t="s">
        <v>63</v>
      </c>
      <c r="I13718" s="5">
        <v>99.650532227310904</v>
      </c>
      <c r="J13718" s="5">
        <v>98.023522847291019</v>
      </c>
      <c r="K13718" s="5">
        <v>98.367284806559226</v>
      </c>
      <c r="L13718" s="5">
        <v>100.84587677558027</v>
      </c>
      <c r="M13718" s="5">
        <v>101.04775481111903</v>
      </c>
      <c r="N13718" s="5">
        <v>95.432548652184209</v>
      </c>
      <c r="O13718" s="5">
        <v>97.599454443187497</v>
      </c>
      <c r="P13718" s="5">
        <v>7589678.1009866223</v>
      </c>
      <c r="Q13718" s="5">
        <v>4260429</v>
      </c>
      <c r="R13718" s="5">
        <v>3280044</v>
      </c>
      <c r="S13718" s="5">
        <v>49205.100986621932</v>
      </c>
      <c r="T13718" s="5">
        <v>4132.7250034963017</v>
      </c>
      <c r="U13718" s="5">
        <v>226.83199999999999</v>
      </c>
      <c r="V13718" s="5">
        <v>23877.630914000001</v>
      </c>
      <c r="W13718" s="5">
        <v>4468.1548238702117</v>
      </c>
      <c r="X13718" s="5">
        <v>2468.9281000000001</v>
      </c>
      <c r="Y13718" s="5">
        <v>650147.45649819996</v>
      </c>
      <c r="Z13718" s="5">
        <v>12246396.322318308</v>
      </c>
      <c r="AA13718" s="5">
        <v>3929.4</v>
      </c>
      <c r="AB13718" s="5">
        <v>1485</v>
      </c>
      <c r="AC13718" s="5">
        <v>111.4</v>
      </c>
    </row>
    <row r="13719" spans="1:29" x14ac:dyDescent="0.25">
      <c r="A13719" s="4">
        <v>233</v>
      </c>
      <c r="B13719" s="4">
        <v>51</v>
      </c>
      <c r="C13719" s="4" t="s">
        <v>489</v>
      </c>
      <c r="D13719" s="4" t="s">
        <v>490</v>
      </c>
      <c r="E13719" s="4" t="s">
        <v>370</v>
      </c>
      <c r="F13719" s="4" t="s">
        <v>382</v>
      </c>
      <c r="G13719" s="4" t="s">
        <v>196</v>
      </c>
      <c r="H13719" s="4" t="s">
        <v>64</v>
      </c>
      <c r="I13719" s="5">
        <v>108.45306238130065</v>
      </c>
      <c r="J13719" s="5">
        <v>107.6691602302313</v>
      </c>
      <c r="K13719" s="5">
        <v>99.277196850086796</v>
      </c>
      <c r="L13719" s="5">
        <v>100.29721578262189</v>
      </c>
      <c r="M13719" s="5">
        <v>95.113595866001447</v>
      </c>
      <c r="N13719" s="5">
        <v>98.184294305344622</v>
      </c>
      <c r="O13719" s="5">
        <v>102.26272134334043</v>
      </c>
      <c r="P13719" s="5">
        <v>8336511.9291220168</v>
      </c>
      <c r="Q13719" s="5">
        <v>5044133</v>
      </c>
      <c r="R13719" s="5">
        <v>3240730</v>
      </c>
      <c r="S13719" s="5">
        <v>51648.929122016933</v>
      </c>
      <c r="T13719" s="5">
        <v>4110.2405442745512</v>
      </c>
      <c r="U13719" s="5">
        <v>213.51100000000002</v>
      </c>
      <c r="V13719" s="5">
        <v>24566.129418999997</v>
      </c>
      <c r="W13719" s="5">
        <v>4383.1166686755323</v>
      </c>
      <c r="X13719" s="5">
        <v>2459.9857999999999</v>
      </c>
      <c r="Y13719" s="5">
        <v>660340.33652610006</v>
      </c>
      <c r="Z13719" s="5">
        <v>12953622.045127038</v>
      </c>
      <c r="AA13719" s="5">
        <v>3913</v>
      </c>
      <c r="AB13719" s="5">
        <v>1492.4</v>
      </c>
      <c r="AC13719" s="5">
        <v>99.5</v>
      </c>
    </row>
    <row r="13720" spans="1:29" x14ac:dyDescent="0.25">
      <c r="A13720" s="4">
        <v>233</v>
      </c>
      <c r="B13720" s="4">
        <v>51</v>
      </c>
      <c r="C13720" s="4" t="s">
        <v>489</v>
      </c>
      <c r="D13720" s="4" t="s">
        <v>490</v>
      </c>
      <c r="E13720" s="4" t="s">
        <v>370</v>
      </c>
      <c r="F13720" s="4" t="s">
        <v>382</v>
      </c>
      <c r="G13720" s="4" t="s">
        <v>196</v>
      </c>
      <c r="H13720" s="4" t="s">
        <v>65</v>
      </c>
      <c r="I13720" s="5">
        <v>100</v>
      </c>
      <c r="J13720" s="5">
        <v>100</v>
      </c>
      <c r="K13720" s="5">
        <v>100</v>
      </c>
      <c r="L13720" s="5">
        <v>100</v>
      </c>
      <c r="M13720" s="5">
        <v>100</v>
      </c>
      <c r="N13720" s="5">
        <v>100</v>
      </c>
      <c r="O13720" s="5">
        <v>100</v>
      </c>
      <c r="P13720" s="5">
        <v>7742711.0152023779</v>
      </c>
      <c r="Q13720" s="5">
        <v>4447442</v>
      </c>
      <c r="R13720" s="5">
        <v>3243510</v>
      </c>
      <c r="S13720" s="5">
        <v>51759.01520237761</v>
      </c>
      <c r="T13720" s="5">
        <v>4098.0604618006919</v>
      </c>
      <c r="U13720" s="5">
        <v>224.48</v>
      </c>
      <c r="V13720" s="5">
        <v>25020.426732</v>
      </c>
      <c r="W13720" s="5">
        <v>4301.1992964329356</v>
      </c>
      <c r="X13720" s="5">
        <v>2499.7412000000004</v>
      </c>
      <c r="Y13720" s="5">
        <v>730006.75811339996</v>
      </c>
      <c r="Z13720" s="5">
        <v>12202795.104899414</v>
      </c>
      <c r="AA13720" s="5">
        <v>3904</v>
      </c>
      <c r="AB13720" s="5">
        <v>1478.6</v>
      </c>
      <c r="AC13720" s="5">
        <v>96.2</v>
      </c>
    </row>
    <row r="13721" spans="1:29" x14ac:dyDescent="0.25">
      <c r="A13721" s="4">
        <v>233</v>
      </c>
      <c r="B13721" s="4">
        <v>51</v>
      </c>
      <c r="C13721" s="4" t="s">
        <v>489</v>
      </c>
      <c r="D13721" s="4" t="s">
        <v>490</v>
      </c>
      <c r="E13721" s="4" t="s">
        <v>370</v>
      </c>
      <c r="F13721" s="4" t="s">
        <v>382</v>
      </c>
      <c r="G13721" s="4" t="s">
        <v>196</v>
      </c>
      <c r="H13721" s="4" t="s">
        <v>66</v>
      </c>
      <c r="I13721" s="5">
        <v>106.3008038681581</v>
      </c>
      <c r="J13721" s="5">
        <v>108.02723424946305</v>
      </c>
      <c r="K13721" s="5">
        <v>101.62409908343326</v>
      </c>
      <c r="L13721" s="5">
        <v>100.17769698842145</v>
      </c>
      <c r="M13721" s="5">
        <v>98.455096222380618</v>
      </c>
      <c r="N13721" s="5">
        <v>103.54560796465316</v>
      </c>
      <c r="O13721" s="5">
        <v>103.01270647618294</v>
      </c>
      <c r="P13721" s="5">
        <v>8364236.5656516515</v>
      </c>
      <c r="Q13721" s="5">
        <v>4994147</v>
      </c>
      <c r="R13721" s="5">
        <v>3314094</v>
      </c>
      <c r="S13721" s="5">
        <v>55995.56565165129</v>
      </c>
      <c r="T13721" s="5">
        <v>4105.3425918250023</v>
      </c>
      <c r="U13721" s="5">
        <v>221.012</v>
      </c>
      <c r="V13721" s="5">
        <v>25907.552974999999</v>
      </c>
      <c r="W13721" s="5">
        <v>4220.5590780976781</v>
      </c>
      <c r="X13721" s="5">
        <v>2495.9074999999998</v>
      </c>
      <c r="Y13721" s="5">
        <v>757157.53206270002</v>
      </c>
      <c r="Z13721" s="5">
        <v>12544305.998013878</v>
      </c>
      <c r="AA13721" s="5">
        <v>3904</v>
      </c>
      <c r="AB13721" s="5">
        <v>1470</v>
      </c>
      <c r="AC13721" s="5">
        <v>110.4</v>
      </c>
    </row>
    <row r="13722" spans="1:29" x14ac:dyDescent="0.25">
      <c r="A13722" s="4">
        <v>233</v>
      </c>
      <c r="B13722" s="4">
        <v>51</v>
      </c>
      <c r="C13722" s="4" t="s">
        <v>489</v>
      </c>
      <c r="D13722" s="4" t="s">
        <v>490</v>
      </c>
      <c r="E13722" s="4" t="s">
        <v>370</v>
      </c>
      <c r="F13722" s="4" t="s">
        <v>382</v>
      </c>
      <c r="G13722" s="4" t="s">
        <v>196</v>
      </c>
      <c r="H13722" s="4" t="s">
        <v>67</v>
      </c>
      <c r="I13722" s="5">
        <v>101.85937487532786</v>
      </c>
      <c r="J13722" s="5">
        <v>99.145174913040435</v>
      </c>
      <c r="K13722" s="5">
        <v>97.335345945712405</v>
      </c>
      <c r="L13722" s="5">
        <v>100.21519402396277</v>
      </c>
      <c r="M13722" s="5">
        <v>95.715876692801146</v>
      </c>
      <c r="N13722" s="5">
        <v>107.23937580842056</v>
      </c>
      <c r="O13722" s="5">
        <v>87.881812161542115</v>
      </c>
      <c r="P13722" s="5">
        <v>7676524.3790336456</v>
      </c>
      <c r="Q13722" s="5">
        <v>4314596</v>
      </c>
      <c r="R13722" s="5">
        <v>3303225</v>
      </c>
      <c r="S13722" s="5">
        <v>58703.379033645397</v>
      </c>
      <c r="T13722" s="5">
        <v>4106.8792430128688</v>
      </c>
      <c r="U13722" s="5">
        <v>214.863</v>
      </c>
      <c r="V13722" s="5">
        <v>26831.749452</v>
      </c>
      <c r="W13722" s="5">
        <v>4142.227563754971</v>
      </c>
      <c r="X13722" s="5">
        <v>2450.6568000000002</v>
      </c>
      <c r="Y13722" s="5">
        <v>715472.28679669998</v>
      </c>
      <c r="Z13722" s="5">
        <v>10373905.799461905</v>
      </c>
      <c r="AA13722" s="5">
        <v>3904</v>
      </c>
      <c r="AB13722" s="5">
        <v>1496</v>
      </c>
      <c r="AC13722" s="5">
        <v>108.8</v>
      </c>
    </row>
    <row r="13723" spans="1:29" x14ac:dyDescent="0.25">
      <c r="A13723" s="4">
        <v>233</v>
      </c>
      <c r="B13723" s="4">
        <v>51</v>
      </c>
      <c r="C13723" s="4" t="s">
        <v>489</v>
      </c>
      <c r="D13723" s="4" t="s">
        <v>490</v>
      </c>
      <c r="E13723" s="4" t="s">
        <v>370</v>
      </c>
      <c r="F13723" s="4" t="s">
        <v>382</v>
      </c>
      <c r="G13723" s="4" t="s">
        <v>196</v>
      </c>
      <c r="H13723" s="4" t="s">
        <v>68</v>
      </c>
      <c r="I13723" s="5">
        <v>101.67833694786201</v>
      </c>
      <c r="J13723" s="5">
        <v>99.264484101343996</v>
      </c>
      <c r="K13723" s="5">
        <v>97.625991023283774</v>
      </c>
      <c r="L13723" s="5">
        <v>100.14769092216245</v>
      </c>
      <c r="M13723" s="5">
        <v>92.379276550249472</v>
      </c>
      <c r="N13723" s="5">
        <v>109.98426319725809</v>
      </c>
      <c r="O13723" s="5">
        <v>88.706286418639166</v>
      </c>
      <c r="P13723" s="5">
        <v>7685762.1446985751</v>
      </c>
      <c r="Q13723" s="5">
        <v>4363735</v>
      </c>
      <c r="R13723" s="5">
        <v>3263337</v>
      </c>
      <c r="S13723" s="5">
        <v>58690.144698574753</v>
      </c>
      <c r="T13723" s="5">
        <v>4104.112925087501</v>
      </c>
      <c r="U13723" s="5">
        <v>207.37299999999999</v>
      </c>
      <c r="V13723" s="5">
        <v>27518.531989999999</v>
      </c>
      <c r="W13723" s="5">
        <v>4065.1441408814803</v>
      </c>
      <c r="X13723" s="5">
        <v>2438.4351000000001</v>
      </c>
      <c r="Y13723" s="5">
        <v>703861.6338676</v>
      </c>
      <c r="Z13723" s="5">
        <v>10553450.947048396</v>
      </c>
      <c r="AA13723" s="5">
        <v>3898</v>
      </c>
      <c r="AB13723" s="5">
        <v>1514</v>
      </c>
      <c r="AC13723" s="5">
        <v>111.5</v>
      </c>
    </row>
    <row r="13724" spans="1:29" x14ac:dyDescent="0.25">
      <c r="A13724" s="4">
        <v>233</v>
      </c>
      <c r="B13724" s="4">
        <v>51</v>
      </c>
      <c r="C13724" s="4" t="s">
        <v>489</v>
      </c>
      <c r="D13724" s="4" t="s">
        <v>490</v>
      </c>
      <c r="E13724" s="4" t="s">
        <v>370</v>
      </c>
      <c r="F13724" s="4" t="s">
        <v>382</v>
      </c>
      <c r="G13724" s="4" t="s">
        <v>196</v>
      </c>
      <c r="H13724" s="4" t="s">
        <v>69</v>
      </c>
      <c r="I13724" s="5">
        <v>98.887291934702546</v>
      </c>
      <c r="J13724" s="5">
        <v>99.270811910808007</v>
      </c>
      <c r="K13724" s="5">
        <v>100.38783545246513</v>
      </c>
      <c r="L13724" s="5">
        <v>100.15816084184985</v>
      </c>
      <c r="M13724" s="5">
        <v>94.995545260156803</v>
      </c>
      <c r="N13724" s="5">
        <v>113.64374502307751</v>
      </c>
      <c r="O13724" s="5">
        <v>92.759034392603738</v>
      </c>
      <c r="P13724" s="5">
        <v>7686252.0886989674</v>
      </c>
      <c r="Q13724" s="5">
        <v>4303075</v>
      </c>
      <c r="R13724" s="5">
        <v>3325647</v>
      </c>
      <c r="S13724" s="5">
        <v>57530.088698966916</v>
      </c>
      <c r="T13724" s="5">
        <v>4104.5419887265925</v>
      </c>
      <c r="U13724" s="5">
        <v>213.24599999999998</v>
      </c>
      <c r="V13724" s="5">
        <v>28434.149959000002</v>
      </c>
      <c r="W13724" s="5">
        <v>4202.487006319222</v>
      </c>
      <c r="X13724" s="5">
        <v>2416.4009999999998</v>
      </c>
      <c r="Y13724" s="5">
        <v>681314.56042739993</v>
      </c>
      <c r="Z13724" s="5">
        <v>11298078.343962833</v>
      </c>
      <c r="AA13724" s="5">
        <v>3898.8209999999999</v>
      </c>
      <c r="AB13724" s="5">
        <v>1509.838</v>
      </c>
      <c r="AC13724" s="5">
        <v>111.5</v>
      </c>
    </row>
    <row r="13725" spans="1:29" x14ac:dyDescent="0.25">
      <c r="A13725" s="4">
        <v>233</v>
      </c>
      <c r="B13725" s="4">
        <v>51</v>
      </c>
      <c r="C13725" s="4" t="s">
        <v>489</v>
      </c>
      <c r="D13725" s="4" t="s">
        <v>490</v>
      </c>
      <c r="E13725" s="4" t="s">
        <v>370</v>
      </c>
      <c r="F13725" s="4" t="s">
        <v>382</v>
      </c>
      <c r="G13725" s="4" t="s">
        <v>196</v>
      </c>
      <c r="H13725" s="4" t="s">
        <v>70</v>
      </c>
      <c r="I13725" s="5">
        <v>104.36640913143128</v>
      </c>
      <c r="J13725" s="5">
        <v>103.5064077373812</v>
      </c>
      <c r="K13725" s="5">
        <v>99.17597874526173</v>
      </c>
      <c r="L13725" s="5">
        <v>99.888614702967828</v>
      </c>
      <c r="M13725" s="5">
        <v>89.97327156094083</v>
      </c>
      <c r="N13725" s="5">
        <v>116.18144206877952</v>
      </c>
      <c r="O13725" s="5">
        <v>90.502349700960963</v>
      </c>
      <c r="P13725" s="5">
        <v>8014202.0333225019</v>
      </c>
      <c r="Q13725" s="5">
        <v>4611546</v>
      </c>
      <c r="R13725" s="5">
        <v>3347860</v>
      </c>
      <c r="S13725" s="5">
        <v>54796.033322502371</v>
      </c>
      <c r="T13725" s="5">
        <v>4093.4958249827582</v>
      </c>
      <c r="U13725" s="5">
        <v>201.97199999999998</v>
      </c>
      <c r="V13725" s="5">
        <v>29069.092589</v>
      </c>
      <c r="W13725" s="5">
        <v>4066.267767059659</v>
      </c>
      <c r="X13725" s="5">
        <v>2135.0272999999997</v>
      </c>
      <c r="Y13725" s="5">
        <v>625874.53455079999</v>
      </c>
      <c r="Z13725" s="5">
        <v>11227192.829817627</v>
      </c>
      <c r="AA13725" s="5">
        <v>3898.2620000000002</v>
      </c>
      <c r="AB13725" s="5">
        <v>1508.6089999999999</v>
      </c>
      <c r="AC13725" s="5">
        <v>93.3</v>
      </c>
    </row>
    <row r="13726" spans="1:29" x14ac:dyDescent="0.25">
      <c r="A13726" s="4">
        <v>233</v>
      </c>
      <c r="B13726" s="4">
        <v>51</v>
      </c>
      <c r="C13726" s="4" t="s">
        <v>489</v>
      </c>
      <c r="D13726" s="4" t="s">
        <v>490</v>
      </c>
      <c r="E13726" s="4" t="s">
        <v>370</v>
      </c>
      <c r="F13726" s="4" t="s">
        <v>382</v>
      </c>
      <c r="G13726" s="4" t="s">
        <v>196</v>
      </c>
      <c r="H13726" s="4" t="s">
        <v>71</v>
      </c>
      <c r="I13726" s="5">
        <v>103.79943893676369</v>
      </c>
      <c r="J13726" s="5">
        <v>102.69260346697318</v>
      </c>
      <c r="K13726" s="5">
        <v>98.933678754790918</v>
      </c>
      <c r="L13726" s="5">
        <v>99.253704478055923</v>
      </c>
      <c r="M13726" s="5">
        <v>87.109319315751961</v>
      </c>
      <c r="N13726" s="5">
        <v>119.21846467090865</v>
      </c>
      <c r="O13726" s="5">
        <v>89.883468393074395</v>
      </c>
      <c r="P13726" s="5">
        <v>7951191.5204354329</v>
      </c>
      <c r="Q13726" s="5">
        <v>4569341</v>
      </c>
      <c r="R13726" s="5">
        <v>3325330</v>
      </c>
      <c r="S13726" s="5">
        <v>56520.520435433202</v>
      </c>
      <c r="T13726" s="5">
        <v>4067.4768200877138</v>
      </c>
      <c r="U13726" s="5">
        <v>195.54300000000001</v>
      </c>
      <c r="V13726" s="5">
        <v>29828.968604000002</v>
      </c>
      <c r="W13726" s="5">
        <v>4073.8996909797042</v>
      </c>
      <c r="X13726" s="5">
        <v>2106.7362000000003</v>
      </c>
      <c r="Y13726" s="5">
        <v>637979.00659938238</v>
      </c>
      <c r="Z13726" s="5">
        <v>11062474.459590754</v>
      </c>
      <c r="AA13726" s="5">
        <v>3868.2719999999999</v>
      </c>
      <c r="AB13726" s="5">
        <v>1517.5250000000001</v>
      </c>
      <c r="AC13726" s="5">
        <v>98.795000000000002</v>
      </c>
    </row>
    <row r="13727" spans="1:29" x14ac:dyDescent="0.25">
      <c r="A13727" s="4">
        <v>234</v>
      </c>
      <c r="B13727" s="4">
        <v>15</v>
      </c>
      <c r="C13727" s="4" t="s">
        <v>491</v>
      </c>
      <c r="D13727" s="4" t="s">
        <v>492</v>
      </c>
      <c r="E13727" s="4" t="s">
        <v>370</v>
      </c>
      <c r="F13727" s="4" t="s">
        <v>437</v>
      </c>
      <c r="G13727" s="4" t="s">
        <v>196</v>
      </c>
      <c r="H13727" s="4" t="s">
        <v>11</v>
      </c>
      <c r="I13727" s="5">
        <v>52.993652292569266</v>
      </c>
      <c r="J13727" s="5">
        <v>54.863279251350448</v>
      </c>
      <c r="K13727" s="5">
        <v>103.52802057963332</v>
      </c>
      <c r="L13727" s="5">
        <v>114.66394095182422</v>
      </c>
      <c r="M13727" s="5">
        <v>523.8572782786257</v>
      </c>
      <c r="N13727" s="5">
        <v>49.707054842546249</v>
      </c>
      <c r="O13727" s="5">
        <v>76.692646034072766</v>
      </c>
      <c r="P13727" s="5">
        <v>5284203</v>
      </c>
      <c r="Q13727" s="5">
        <v>1709496</v>
      </c>
      <c r="R13727" s="5">
        <v>3574707</v>
      </c>
      <c r="S13727" s="5">
        <v>0</v>
      </c>
      <c r="T13727" s="5">
        <v>1116.5073136607473</v>
      </c>
      <c r="U13727" s="5">
        <v>293.39150727272715</v>
      </c>
      <c r="V13727" s="5">
        <v>6343.0422888445946</v>
      </c>
      <c r="W13727" s="5">
        <v>2064</v>
      </c>
      <c r="X13727" s="5">
        <v>3290.6720999999998</v>
      </c>
      <c r="Y13727" s="5">
        <v>517653.94393269997</v>
      </c>
      <c r="Z13727" s="5">
        <v>8198551.0858333334</v>
      </c>
      <c r="AA13727" s="5">
        <v>1044</v>
      </c>
      <c r="AB13727" s="5">
        <v>767</v>
      </c>
      <c r="AC13727" s="5">
        <v>1</v>
      </c>
    </row>
    <row r="13728" spans="1:29" x14ac:dyDescent="0.25">
      <c r="A13728" s="4">
        <v>234</v>
      </c>
      <c r="B13728" s="4">
        <v>15</v>
      </c>
      <c r="C13728" s="4" t="s">
        <v>491</v>
      </c>
      <c r="D13728" s="4" t="s">
        <v>492</v>
      </c>
      <c r="E13728" s="4" t="s">
        <v>370</v>
      </c>
      <c r="F13728" s="4" t="s">
        <v>437</v>
      </c>
      <c r="G13728" s="4" t="s">
        <v>196</v>
      </c>
      <c r="H13728" s="4" t="s">
        <v>12</v>
      </c>
      <c r="I13728" s="5">
        <v>50.365336307044899</v>
      </c>
      <c r="J13728" s="5">
        <v>56.806407129860645</v>
      </c>
      <c r="K13728" s="5">
        <v>112.78869813069188</v>
      </c>
      <c r="L13728" s="5">
        <v>114.34018630555904</v>
      </c>
      <c r="M13728" s="5">
        <v>504.05511312032706</v>
      </c>
      <c r="N13728" s="5">
        <v>53.891229456621389</v>
      </c>
      <c r="O13728" s="5">
        <v>87.716531960658727</v>
      </c>
      <c r="P13728" s="5">
        <v>5471357</v>
      </c>
      <c r="Q13728" s="5">
        <v>1769693</v>
      </c>
      <c r="R13728" s="5">
        <v>3701664</v>
      </c>
      <c r="S13728" s="5">
        <v>0</v>
      </c>
      <c r="T13728" s="5">
        <v>1113.3548454358972</v>
      </c>
      <c r="U13728" s="5">
        <v>282.30110665417044</v>
      </c>
      <c r="V13728" s="5">
        <v>6876.9784998122104</v>
      </c>
      <c r="W13728" s="5">
        <v>2259.2809999999999</v>
      </c>
      <c r="X13728" s="5">
        <v>3441.3851</v>
      </c>
      <c r="Y13728" s="5">
        <v>600855.40218680003</v>
      </c>
      <c r="Z13728" s="5">
        <v>9252277.1516666654</v>
      </c>
      <c r="AA13728" s="5">
        <v>1040</v>
      </c>
      <c r="AB13728" s="5">
        <v>776</v>
      </c>
      <c r="AC13728" s="5">
        <v>1</v>
      </c>
    </row>
    <row r="13729" spans="1:29" x14ac:dyDescent="0.25">
      <c r="A13729" s="4">
        <v>234</v>
      </c>
      <c r="B13729" s="4">
        <v>15</v>
      </c>
      <c r="C13729" s="4" t="s">
        <v>491</v>
      </c>
      <c r="D13729" s="4" t="s">
        <v>492</v>
      </c>
      <c r="E13729" s="4" t="s">
        <v>370</v>
      </c>
      <c r="F13729" s="4" t="s">
        <v>437</v>
      </c>
      <c r="G13729" s="4" t="s">
        <v>196</v>
      </c>
      <c r="H13729" s="4" t="s">
        <v>13</v>
      </c>
      <c r="I13729" s="5">
        <v>51.742609584583015</v>
      </c>
      <c r="J13729" s="5">
        <v>56.513796910468848</v>
      </c>
      <c r="K13729" s="5">
        <v>109.22100250488221</v>
      </c>
      <c r="L13729" s="5">
        <v>113.54254459704914</v>
      </c>
      <c r="M13729" s="5">
        <v>482.45275112945592</v>
      </c>
      <c r="N13729" s="5">
        <v>57.997245246087388</v>
      </c>
      <c r="O13729" s="5">
        <v>83.503734770424629</v>
      </c>
      <c r="P13729" s="5">
        <v>5443174</v>
      </c>
      <c r="Q13729" s="5">
        <v>1700291</v>
      </c>
      <c r="R13729" s="5">
        <v>3742883</v>
      </c>
      <c r="S13729" s="5">
        <v>0</v>
      </c>
      <c r="T13729" s="5">
        <v>1105.5880375463416</v>
      </c>
      <c r="U13729" s="5">
        <v>270.20248779756315</v>
      </c>
      <c r="V13729" s="5">
        <v>7400.9409810685693</v>
      </c>
      <c r="W13729" s="5">
        <v>2477.5889999999999</v>
      </c>
      <c r="X13729" s="5">
        <v>3450.5535</v>
      </c>
      <c r="Y13729" s="5">
        <v>615719.50109829998</v>
      </c>
      <c r="Z13729" s="5">
        <v>8237868.085</v>
      </c>
      <c r="AA13729" s="5">
        <v>1036</v>
      </c>
      <c r="AB13729" s="5">
        <v>736</v>
      </c>
      <c r="AC13729" s="5">
        <v>1</v>
      </c>
    </row>
    <row r="13730" spans="1:29" x14ac:dyDescent="0.25">
      <c r="A13730" s="4">
        <v>234</v>
      </c>
      <c r="B13730" s="4">
        <v>15</v>
      </c>
      <c r="C13730" s="4" t="s">
        <v>491</v>
      </c>
      <c r="D13730" s="4" t="s">
        <v>492</v>
      </c>
      <c r="E13730" s="4" t="s">
        <v>370</v>
      </c>
      <c r="F13730" s="4" t="s">
        <v>437</v>
      </c>
      <c r="G13730" s="4" t="s">
        <v>196</v>
      </c>
      <c r="H13730" s="4" t="s">
        <v>14</v>
      </c>
      <c r="I13730" s="5">
        <v>51.750426470505673</v>
      </c>
      <c r="J13730" s="5">
        <v>55.894864468620803</v>
      </c>
      <c r="K13730" s="5">
        <v>108.00850984383131</v>
      </c>
      <c r="L13730" s="5">
        <v>113.06405131821425</v>
      </c>
      <c r="M13730" s="5">
        <v>462.65058597115734</v>
      </c>
      <c r="N13730" s="5">
        <v>59.545626940647722</v>
      </c>
      <c r="O13730" s="5">
        <v>82.802768110664047</v>
      </c>
      <c r="P13730" s="5">
        <v>5383561</v>
      </c>
      <c r="Q13730" s="5">
        <v>1957960</v>
      </c>
      <c r="R13730" s="5">
        <v>3425601</v>
      </c>
      <c r="S13730" s="5">
        <v>0</v>
      </c>
      <c r="T13730" s="5">
        <v>1100.9288461656693</v>
      </c>
      <c r="U13730" s="5">
        <v>259.11208717900644</v>
      </c>
      <c r="V13730" s="5">
        <v>7598.5276334860137</v>
      </c>
      <c r="W13730" s="5">
        <v>2609.8980000000001</v>
      </c>
      <c r="X13730" s="5">
        <v>3216.4692</v>
      </c>
      <c r="Y13730" s="5">
        <v>558810.36092579993</v>
      </c>
      <c r="Z13730" s="5">
        <v>8852957.6483333334</v>
      </c>
      <c r="AA13730" s="5">
        <v>1032</v>
      </c>
      <c r="AB13730" s="5">
        <v>729</v>
      </c>
      <c r="AC13730" s="5">
        <v>1</v>
      </c>
    </row>
    <row r="13731" spans="1:29" x14ac:dyDescent="0.25">
      <c r="A13731" s="4">
        <v>234</v>
      </c>
      <c r="B13731" s="4">
        <v>15</v>
      </c>
      <c r="C13731" s="4" t="s">
        <v>491</v>
      </c>
      <c r="D13731" s="4" t="s">
        <v>492</v>
      </c>
      <c r="E13731" s="4" t="s">
        <v>370</v>
      </c>
      <c r="F13731" s="4" t="s">
        <v>437</v>
      </c>
      <c r="G13731" s="4" t="s">
        <v>196</v>
      </c>
      <c r="H13731" s="4" t="s">
        <v>15</v>
      </c>
      <c r="I13731" s="5">
        <v>47.948209071401685</v>
      </c>
      <c r="J13731" s="5">
        <v>53.680254774240865</v>
      </c>
      <c r="K13731" s="5">
        <v>111.95466069296425</v>
      </c>
      <c r="L13731" s="5">
        <v>112.66292735566425</v>
      </c>
      <c r="M13731" s="5">
        <v>442.84842081285876</v>
      </c>
      <c r="N13731" s="5">
        <v>62.761264886435882</v>
      </c>
      <c r="O13731" s="5">
        <v>88.106330596527258</v>
      </c>
      <c r="P13731" s="5">
        <v>5170259</v>
      </c>
      <c r="Q13731" s="5">
        <v>1633226</v>
      </c>
      <c r="R13731" s="5">
        <v>3537033</v>
      </c>
      <c r="S13731" s="5">
        <v>0</v>
      </c>
      <c r="T13731" s="5">
        <v>1097.0230163629083</v>
      </c>
      <c r="U13731" s="5">
        <v>248.02168656044972</v>
      </c>
      <c r="V13731" s="5">
        <v>8008.8703411832939</v>
      </c>
      <c r="W13731" s="5">
        <v>2775.1129999999998</v>
      </c>
      <c r="X13731" s="5">
        <v>3279.9584000000004</v>
      </c>
      <c r="Y13731" s="5">
        <v>596239.96328520007</v>
      </c>
      <c r="Z13731" s="5">
        <v>9396490.5366666652</v>
      </c>
      <c r="AA13731" s="5">
        <v>1028</v>
      </c>
      <c r="AB13731" s="5">
        <v>730</v>
      </c>
      <c r="AC13731" s="5">
        <v>1</v>
      </c>
    </row>
    <row r="13732" spans="1:29" x14ac:dyDescent="0.25">
      <c r="A13732" s="4">
        <v>234</v>
      </c>
      <c r="B13732" s="4">
        <v>15</v>
      </c>
      <c r="C13732" s="4" t="s">
        <v>491</v>
      </c>
      <c r="D13732" s="4" t="s">
        <v>492</v>
      </c>
      <c r="E13732" s="4" t="s">
        <v>370</v>
      </c>
      <c r="F13732" s="4" t="s">
        <v>437</v>
      </c>
      <c r="G13732" s="4" t="s">
        <v>196</v>
      </c>
      <c r="H13732" s="4" t="s">
        <v>16</v>
      </c>
      <c r="I13732" s="5">
        <v>45.426802262967207</v>
      </c>
      <c r="J13732" s="5">
        <v>54.521248294481971</v>
      </c>
      <c r="K13732" s="5">
        <v>120.02000048092474</v>
      </c>
      <c r="L13732" s="5">
        <v>112.26180339311422</v>
      </c>
      <c r="M13732" s="5">
        <v>421.24605882198756</v>
      </c>
      <c r="N13732" s="5">
        <v>73.105824917930178</v>
      </c>
      <c r="O13732" s="5">
        <v>97.353127964194186</v>
      </c>
      <c r="P13732" s="5">
        <v>5251260</v>
      </c>
      <c r="Q13732" s="5">
        <v>1558324</v>
      </c>
      <c r="R13732" s="5">
        <v>3692936</v>
      </c>
      <c r="S13732" s="5">
        <v>0</v>
      </c>
      <c r="T13732" s="5">
        <v>1093.117186560147</v>
      </c>
      <c r="U13732" s="5">
        <v>235.92306770384241</v>
      </c>
      <c r="V13732" s="5">
        <v>9328.9240427575933</v>
      </c>
      <c r="W13732" s="5">
        <v>3345.7220000000002</v>
      </c>
      <c r="X13732" s="5">
        <v>3356.5439999999999</v>
      </c>
      <c r="Y13732" s="5">
        <v>633674.6244187</v>
      </c>
      <c r="Z13732" s="5">
        <v>10756182.670833332</v>
      </c>
      <c r="AA13732" s="5">
        <v>1024</v>
      </c>
      <c r="AB13732" s="5">
        <v>731</v>
      </c>
      <c r="AC13732" s="5">
        <v>1</v>
      </c>
    </row>
    <row r="13733" spans="1:29" x14ac:dyDescent="0.25">
      <c r="A13733" s="4">
        <v>234</v>
      </c>
      <c r="B13733" s="4">
        <v>15</v>
      </c>
      <c r="C13733" s="4" t="s">
        <v>491</v>
      </c>
      <c r="D13733" s="4" t="s">
        <v>492</v>
      </c>
      <c r="E13733" s="4" t="s">
        <v>370</v>
      </c>
      <c r="F13733" s="4" t="s">
        <v>437</v>
      </c>
      <c r="G13733" s="4" t="s">
        <v>196</v>
      </c>
      <c r="H13733" s="4" t="s">
        <v>17</v>
      </c>
      <c r="I13733" s="5">
        <v>48.69897212034401</v>
      </c>
      <c r="J13733" s="5">
        <v>61.085464307249701</v>
      </c>
      <c r="K13733" s="5">
        <v>125.43481237406085</v>
      </c>
      <c r="L13733" s="5">
        <v>111.88293796787242</v>
      </c>
      <c r="M13733" s="5">
        <v>399.64369683111642</v>
      </c>
      <c r="N13733" s="5">
        <v>78.294126439933379</v>
      </c>
      <c r="O13733" s="5">
        <v>104.95627042568249</v>
      </c>
      <c r="P13733" s="5">
        <v>5883498</v>
      </c>
      <c r="Q13733" s="5">
        <v>2037607</v>
      </c>
      <c r="R13733" s="5">
        <v>3845891</v>
      </c>
      <c r="S13733" s="5">
        <v>0</v>
      </c>
      <c r="T13733" s="5">
        <v>1089.4280928950916</v>
      </c>
      <c r="U13733" s="5">
        <v>223.82444884723512</v>
      </c>
      <c r="V13733" s="5">
        <v>9990.9953737907581</v>
      </c>
      <c r="W13733" s="5">
        <v>3640.2449999999999</v>
      </c>
      <c r="X13733" s="5">
        <v>3387.2674000000002</v>
      </c>
      <c r="Y13733" s="5">
        <v>663726.33299680008</v>
      </c>
      <c r="Z13733" s="5">
        <v>11904306.053333333</v>
      </c>
      <c r="AA13733" s="5">
        <v>1019</v>
      </c>
      <c r="AB13733" s="5">
        <v>739</v>
      </c>
      <c r="AC13733" s="5">
        <v>3</v>
      </c>
    </row>
    <row r="13734" spans="1:29" x14ac:dyDescent="0.25">
      <c r="A13734" s="4">
        <v>234</v>
      </c>
      <c r="B13734" s="4">
        <v>15</v>
      </c>
      <c r="C13734" s="4" t="s">
        <v>491</v>
      </c>
      <c r="D13734" s="4" t="s">
        <v>492</v>
      </c>
      <c r="E13734" s="4" t="s">
        <v>370</v>
      </c>
      <c r="F13734" s="4" t="s">
        <v>437</v>
      </c>
      <c r="G13734" s="4" t="s">
        <v>196</v>
      </c>
      <c r="H13734" s="4" t="s">
        <v>18</v>
      </c>
      <c r="I13734" s="5">
        <v>50.22068797488361</v>
      </c>
      <c r="J13734" s="5">
        <v>60.94214416856736</v>
      </c>
      <c r="K13734" s="5">
        <v>121.3486844287075</v>
      </c>
      <c r="L13734" s="5">
        <v>111.5458281289514</v>
      </c>
      <c r="M13734" s="5">
        <v>378.04133484024527</v>
      </c>
      <c r="N13734" s="5">
        <v>81.404336832418579</v>
      </c>
      <c r="O13734" s="5">
        <v>100.72344001162408</v>
      </c>
      <c r="P13734" s="5">
        <v>5869694</v>
      </c>
      <c r="Q13734" s="5">
        <v>1856463</v>
      </c>
      <c r="R13734" s="5">
        <v>4013231</v>
      </c>
      <c r="S13734" s="5">
        <v>0</v>
      </c>
      <c r="T13734" s="5">
        <v>1086.145582303375</v>
      </c>
      <c r="U13734" s="5">
        <v>211.7258299906278</v>
      </c>
      <c r="V13734" s="5">
        <v>10387.884630441133</v>
      </c>
      <c r="W13734" s="5">
        <v>3801.6750000000002</v>
      </c>
      <c r="X13734" s="5">
        <v>3463.5572000000002</v>
      </c>
      <c r="Y13734" s="5">
        <v>620442.06235000002</v>
      </c>
      <c r="Z13734" s="5">
        <v>11700139.256666666</v>
      </c>
      <c r="AA13734" s="5">
        <v>1016</v>
      </c>
      <c r="AB13734" s="5">
        <v>736</v>
      </c>
      <c r="AC13734" s="5">
        <v>3</v>
      </c>
    </row>
    <row r="13735" spans="1:29" x14ac:dyDescent="0.25">
      <c r="A13735" s="4">
        <v>234</v>
      </c>
      <c r="B13735" s="4">
        <v>15</v>
      </c>
      <c r="C13735" s="4" t="s">
        <v>491</v>
      </c>
      <c r="D13735" s="4" t="s">
        <v>492</v>
      </c>
      <c r="E13735" s="4" t="s">
        <v>370</v>
      </c>
      <c r="F13735" s="4" t="s">
        <v>437</v>
      </c>
      <c r="G13735" s="4" t="s">
        <v>196</v>
      </c>
      <c r="H13735" s="4" t="s">
        <v>19</v>
      </c>
      <c r="I13735" s="5">
        <v>48.456205334091116</v>
      </c>
      <c r="J13735" s="5">
        <v>62.450078847062429</v>
      </c>
      <c r="K13735" s="5">
        <v>128.8794250736056</v>
      </c>
      <c r="L13735" s="5">
        <v>111.5234148717018</v>
      </c>
      <c r="M13735" s="5">
        <v>356.43897284937412</v>
      </c>
      <c r="N13735" s="5">
        <v>87.469649395633581</v>
      </c>
      <c r="O13735" s="5">
        <v>111.5245857224776</v>
      </c>
      <c r="P13735" s="5">
        <v>6014932</v>
      </c>
      <c r="Q13735" s="5">
        <v>1858534</v>
      </c>
      <c r="R13735" s="5">
        <v>4156398</v>
      </c>
      <c r="S13735" s="5">
        <v>0</v>
      </c>
      <c r="T13735" s="5">
        <v>1085.9273396245137</v>
      </c>
      <c r="U13735" s="5">
        <v>199.62721113402051</v>
      </c>
      <c r="V13735" s="5">
        <v>11161.870017533571</v>
      </c>
      <c r="W13735" s="5">
        <v>4138.2550000000001</v>
      </c>
      <c r="X13735" s="5">
        <v>3544.4070000000002</v>
      </c>
      <c r="Y13735" s="5">
        <v>678049.26003949996</v>
      </c>
      <c r="Z13735" s="5">
        <v>13109642.374166667</v>
      </c>
      <c r="AA13735" s="5">
        <v>1014</v>
      </c>
      <c r="AB13735" s="5">
        <v>749</v>
      </c>
      <c r="AC13735" s="5">
        <v>5</v>
      </c>
    </row>
    <row r="13736" spans="1:29" x14ac:dyDescent="0.25">
      <c r="A13736" s="4">
        <v>234</v>
      </c>
      <c r="B13736" s="4">
        <v>15</v>
      </c>
      <c r="C13736" s="4" t="s">
        <v>491</v>
      </c>
      <c r="D13736" s="4" t="s">
        <v>492</v>
      </c>
      <c r="E13736" s="4" t="s">
        <v>370</v>
      </c>
      <c r="F13736" s="4" t="s">
        <v>437</v>
      </c>
      <c r="G13736" s="4" t="s">
        <v>196</v>
      </c>
      <c r="H13736" s="4" t="s">
        <v>20</v>
      </c>
      <c r="I13736" s="5">
        <v>50.151108985446591</v>
      </c>
      <c r="J13736" s="5">
        <v>64.997022235957218</v>
      </c>
      <c r="K13736" s="5">
        <v>129.60236284070766</v>
      </c>
      <c r="L13736" s="5">
        <v>111.33735963723021</v>
      </c>
      <c r="M13736" s="5">
        <v>334.83661085850298</v>
      </c>
      <c r="N13736" s="5">
        <v>89.665975650012669</v>
      </c>
      <c r="O13736" s="5">
        <v>114.33634350084706</v>
      </c>
      <c r="P13736" s="5">
        <v>6260243</v>
      </c>
      <c r="Q13736" s="5">
        <v>1833547</v>
      </c>
      <c r="R13736" s="5">
        <v>4426696</v>
      </c>
      <c r="S13736" s="5">
        <v>0</v>
      </c>
      <c r="T13736" s="5">
        <v>1084.1156800189915</v>
      </c>
      <c r="U13736" s="5">
        <v>187.52859227741322</v>
      </c>
      <c r="V13736" s="5">
        <v>11442.139897850475</v>
      </c>
      <c r="W13736" s="5">
        <v>4217.1899999999996</v>
      </c>
      <c r="X13736" s="5">
        <v>3715.0169999999998</v>
      </c>
      <c r="Y13736" s="5">
        <v>667539.5822224</v>
      </c>
      <c r="Z13736" s="5">
        <v>13944097.400833331</v>
      </c>
      <c r="AA13736" s="5">
        <v>1012</v>
      </c>
      <c r="AB13736" s="5">
        <v>751</v>
      </c>
      <c r="AC13736" s="5">
        <v>5</v>
      </c>
    </row>
    <row r="13737" spans="1:29" x14ac:dyDescent="0.25">
      <c r="A13737" s="4">
        <v>234</v>
      </c>
      <c r="B13737" s="4">
        <v>15</v>
      </c>
      <c r="C13737" s="4" t="s">
        <v>491</v>
      </c>
      <c r="D13737" s="4" t="s">
        <v>492</v>
      </c>
      <c r="E13737" s="4" t="s">
        <v>370</v>
      </c>
      <c r="F13737" s="4" t="s">
        <v>437</v>
      </c>
      <c r="G13737" s="4" t="s">
        <v>196</v>
      </c>
      <c r="H13737" s="4" t="s">
        <v>21</v>
      </c>
      <c r="I13737" s="5">
        <v>51.61567069813529</v>
      </c>
      <c r="J13737" s="5">
        <v>67.952756107345465</v>
      </c>
      <c r="K13737" s="5">
        <v>131.65140583904181</v>
      </c>
      <c r="L13737" s="5">
        <v>111.14086541833971</v>
      </c>
      <c r="M13737" s="5">
        <v>324.03542986306735</v>
      </c>
      <c r="N13737" s="5">
        <v>89.498577575616892</v>
      </c>
      <c r="O13737" s="5">
        <v>118.52800034861058</v>
      </c>
      <c r="P13737" s="5">
        <v>6544927</v>
      </c>
      <c r="Q13737" s="5">
        <v>2054643</v>
      </c>
      <c r="R13737" s="5">
        <v>4490284</v>
      </c>
      <c r="S13737" s="5">
        <v>0</v>
      </c>
      <c r="T13737" s="5">
        <v>1082.2023737898303</v>
      </c>
      <c r="U13737" s="5">
        <v>181.47928284910955</v>
      </c>
      <c r="V13737" s="5">
        <v>11420.778482085107</v>
      </c>
      <c r="W13737" s="5">
        <v>4161.732</v>
      </c>
      <c r="X13737" s="5">
        <v>3870.1136000000001</v>
      </c>
      <c r="Y13737" s="5">
        <v>670384.16333839996</v>
      </c>
      <c r="Z13737" s="5">
        <v>14878316.7575</v>
      </c>
      <c r="AA13737" s="5">
        <v>1010</v>
      </c>
      <c r="AB13737" s="5">
        <v>746</v>
      </c>
      <c r="AC13737" s="5">
        <v>7</v>
      </c>
    </row>
    <row r="13738" spans="1:29" x14ac:dyDescent="0.25">
      <c r="A13738" s="4">
        <v>234</v>
      </c>
      <c r="B13738" s="4">
        <v>15</v>
      </c>
      <c r="C13738" s="4" t="s">
        <v>491</v>
      </c>
      <c r="D13738" s="4" t="s">
        <v>492</v>
      </c>
      <c r="E13738" s="4" t="s">
        <v>370</v>
      </c>
      <c r="F13738" s="4" t="s">
        <v>437</v>
      </c>
      <c r="G13738" s="4" t="s">
        <v>196</v>
      </c>
      <c r="H13738" s="4" t="s">
        <v>22</v>
      </c>
      <c r="I13738" s="5">
        <v>49.835577518560193</v>
      </c>
      <c r="J13738" s="5">
        <v>65.637249201453287</v>
      </c>
      <c r="K13738" s="5">
        <v>131.70761225152472</v>
      </c>
      <c r="L13738" s="5">
        <v>110.87744086758326</v>
      </c>
      <c r="M13738" s="5">
        <v>315.03444570020446</v>
      </c>
      <c r="N13738" s="5">
        <v>89.610102479009853</v>
      </c>
      <c r="O13738" s="5">
        <v>119.69495789938097</v>
      </c>
      <c r="P13738" s="5">
        <v>6321907</v>
      </c>
      <c r="Q13738" s="5">
        <v>1884299</v>
      </c>
      <c r="R13738" s="5">
        <v>4437608</v>
      </c>
      <c r="S13738" s="5">
        <v>0</v>
      </c>
      <c r="T13738" s="5">
        <v>1079.6373526063969</v>
      </c>
      <c r="U13738" s="5">
        <v>176.43819165885654</v>
      </c>
      <c r="V13738" s="5">
        <v>11435.010006779572</v>
      </c>
      <c r="W13738" s="5">
        <v>4192.0640000000003</v>
      </c>
      <c r="X13738" s="5">
        <v>3788.2172</v>
      </c>
      <c r="Y13738" s="5">
        <v>685199.04169330001</v>
      </c>
      <c r="Z13738" s="5">
        <v>14861081.759166667</v>
      </c>
      <c r="AA13738" s="5">
        <v>1008</v>
      </c>
      <c r="AB13738" s="5">
        <v>740</v>
      </c>
      <c r="AC13738" s="5">
        <v>7</v>
      </c>
    </row>
    <row r="13739" spans="1:29" x14ac:dyDescent="0.25">
      <c r="A13739" s="4">
        <v>234</v>
      </c>
      <c r="B13739" s="4">
        <v>15</v>
      </c>
      <c r="C13739" s="4" t="s">
        <v>491</v>
      </c>
      <c r="D13739" s="4" t="s">
        <v>492</v>
      </c>
      <c r="E13739" s="4" t="s">
        <v>370</v>
      </c>
      <c r="F13739" s="4" t="s">
        <v>437</v>
      </c>
      <c r="G13739" s="4" t="s">
        <v>196</v>
      </c>
      <c r="H13739" s="4" t="s">
        <v>23</v>
      </c>
      <c r="I13739" s="5">
        <v>51.846655242546333</v>
      </c>
      <c r="J13739" s="5">
        <v>67.794225594628813</v>
      </c>
      <c r="K13739" s="5">
        <v>130.75911122420027</v>
      </c>
      <c r="L13739" s="5">
        <v>110.80068465124035</v>
      </c>
      <c r="M13739" s="5">
        <v>304.23326470476889</v>
      </c>
      <c r="N13739" s="5">
        <v>92.227686969612435</v>
      </c>
      <c r="O13739" s="5">
        <v>119.07447836202694</v>
      </c>
      <c r="P13739" s="5">
        <v>6529658</v>
      </c>
      <c r="Q13739" s="5">
        <v>2009177</v>
      </c>
      <c r="R13739" s="5">
        <v>4520481</v>
      </c>
      <c r="S13739" s="5">
        <v>0</v>
      </c>
      <c r="T13739" s="5">
        <v>1078.8899609137304</v>
      </c>
      <c r="U13739" s="5">
        <v>170.38888223055289</v>
      </c>
      <c r="V13739" s="5">
        <v>11769.036015182393</v>
      </c>
      <c r="W13739" s="5">
        <v>4298.1970000000001</v>
      </c>
      <c r="X13739" s="5">
        <v>3954.8594000000003</v>
      </c>
      <c r="Y13739" s="5">
        <v>712377.24630540004</v>
      </c>
      <c r="Z13739" s="5">
        <v>14203554.248333333</v>
      </c>
      <c r="AA13739" s="5">
        <v>1005</v>
      </c>
      <c r="AB13739" s="5">
        <v>758</v>
      </c>
      <c r="AC13739" s="5">
        <v>9</v>
      </c>
    </row>
    <row r="13740" spans="1:29" x14ac:dyDescent="0.25">
      <c r="A13740" s="4">
        <v>234</v>
      </c>
      <c r="B13740" s="4">
        <v>15</v>
      </c>
      <c r="C13740" s="4" t="s">
        <v>491</v>
      </c>
      <c r="D13740" s="4" t="s">
        <v>492</v>
      </c>
      <c r="E13740" s="4" t="s">
        <v>370</v>
      </c>
      <c r="F13740" s="4" t="s">
        <v>437</v>
      </c>
      <c r="G13740" s="4" t="s">
        <v>196</v>
      </c>
      <c r="H13740" s="4" t="s">
        <v>24</v>
      </c>
      <c r="I13740" s="5">
        <v>54.614400837157199</v>
      </c>
      <c r="J13740" s="5">
        <v>73.039240157021425</v>
      </c>
      <c r="K13740" s="5">
        <v>133.73622897521344</v>
      </c>
      <c r="L13740" s="5">
        <v>110.88910605188602</v>
      </c>
      <c r="M13740" s="5">
        <v>293.43208370933331</v>
      </c>
      <c r="N13740" s="5">
        <v>94.571453117424269</v>
      </c>
      <c r="O13740" s="5">
        <v>124.29650355273807</v>
      </c>
      <c r="P13740" s="5">
        <v>7034836</v>
      </c>
      <c r="Q13740" s="5">
        <v>2128716</v>
      </c>
      <c r="R13740" s="5">
        <v>4906120</v>
      </c>
      <c r="S13740" s="5">
        <v>0</v>
      </c>
      <c r="T13740" s="5">
        <v>1079.750939000525</v>
      </c>
      <c r="U13740" s="5">
        <v>164.33957280224925</v>
      </c>
      <c r="V13740" s="5">
        <v>12068.120477897492</v>
      </c>
      <c r="W13740" s="5">
        <v>4379.3320000000003</v>
      </c>
      <c r="X13740" s="5">
        <v>4154.1036000000004</v>
      </c>
      <c r="Y13740" s="5">
        <v>688199.34177679999</v>
      </c>
      <c r="Z13740" s="5">
        <v>15907140.190833332</v>
      </c>
      <c r="AA13740" s="5">
        <v>1002</v>
      </c>
      <c r="AB13740" s="5">
        <v>799</v>
      </c>
      <c r="AC13740" s="5">
        <v>9</v>
      </c>
    </row>
    <row r="13741" spans="1:29" x14ac:dyDescent="0.25">
      <c r="A13741" s="4">
        <v>234</v>
      </c>
      <c r="B13741" s="4">
        <v>15</v>
      </c>
      <c r="C13741" s="4" t="s">
        <v>491</v>
      </c>
      <c r="D13741" s="4" t="s">
        <v>492</v>
      </c>
      <c r="E13741" s="4" t="s">
        <v>370</v>
      </c>
      <c r="F13741" s="4" t="s">
        <v>437</v>
      </c>
      <c r="G13741" s="4" t="s">
        <v>196</v>
      </c>
      <c r="H13741" s="4" t="s">
        <v>25</v>
      </c>
      <c r="I13741" s="5">
        <v>54.271242496815169</v>
      </c>
      <c r="J13741" s="5">
        <v>67.471275698705142</v>
      </c>
      <c r="K13741" s="5">
        <v>124.32233461886305</v>
      </c>
      <c r="L13741" s="5">
        <v>110.5419411384877</v>
      </c>
      <c r="M13741" s="5">
        <v>282.63090271389774</v>
      </c>
      <c r="N13741" s="5">
        <v>95.239872913384161</v>
      </c>
      <c r="O13741" s="5">
        <v>111.9512888869546</v>
      </c>
      <c r="P13741" s="5">
        <v>6498552.8084734194</v>
      </c>
      <c r="Q13741" s="5">
        <v>1778873</v>
      </c>
      <c r="R13741" s="5">
        <v>4719661</v>
      </c>
      <c r="S13741" s="5">
        <v>18.808473419002954</v>
      </c>
      <c r="T13741" s="5">
        <v>1076.3705199983692</v>
      </c>
      <c r="U13741" s="5">
        <v>158.29026337394561</v>
      </c>
      <c r="V13741" s="5">
        <v>12153.416519795461</v>
      </c>
      <c r="W13741" s="5">
        <v>4424.9939999999997</v>
      </c>
      <c r="X13741" s="5">
        <v>4131.3890000000001</v>
      </c>
      <c r="Y13741" s="5">
        <v>616238.45100250002</v>
      </c>
      <c r="Z13741" s="5">
        <v>14403421.399166668</v>
      </c>
      <c r="AA13741" s="5">
        <v>999</v>
      </c>
      <c r="AB13741" s="5">
        <v>792</v>
      </c>
      <c r="AC13741" s="5">
        <v>10</v>
      </c>
    </row>
    <row r="13742" spans="1:29" x14ac:dyDescent="0.25">
      <c r="A13742" s="4">
        <v>234</v>
      </c>
      <c r="B13742" s="4">
        <v>15</v>
      </c>
      <c r="C13742" s="4" t="s">
        <v>491</v>
      </c>
      <c r="D13742" s="4" t="s">
        <v>492</v>
      </c>
      <c r="E13742" s="4" t="s">
        <v>370</v>
      </c>
      <c r="F13742" s="4" t="s">
        <v>437</v>
      </c>
      <c r="G13742" s="4" t="s">
        <v>196</v>
      </c>
      <c r="H13742" s="4" t="s">
        <v>26</v>
      </c>
      <c r="I13742" s="5">
        <v>52.902983835221441</v>
      </c>
      <c r="J13742" s="5">
        <v>64.958491864945628</v>
      </c>
      <c r="K13742" s="5">
        <v>122.78795477259634</v>
      </c>
      <c r="L13742" s="5">
        <v>110.16614664142423</v>
      </c>
      <c r="M13742" s="5">
        <v>271.82972171846217</v>
      </c>
      <c r="N13742" s="5">
        <v>98.656419528257629</v>
      </c>
      <c r="O13742" s="5">
        <v>110.5025597171352</v>
      </c>
      <c r="P13742" s="5">
        <v>6256531.914828483</v>
      </c>
      <c r="Q13742" s="5">
        <v>1605924</v>
      </c>
      <c r="R13742" s="5">
        <v>4650575</v>
      </c>
      <c r="S13742" s="5">
        <v>32.914828483255171</v>
      </c>
      <c r="T13742" s="5">
        <v>1072.7113286176971</v>
      </c>
      <c r="U13742" s="5">
        <v>152.24095394564196</v>
      </c>
      <c r="V13742" s="5">
        <v>12589.396879698053</v>
      </c>
      <c r="W13742" s="5">
        <v>4650.7259999999997</v>
      </c>
      <c r="X13742" s="5">
        <v>4052.2562000000003</v>
      </c>
      <c r="Y13742" s="5">
        <v>623869.67185749998</v>
      </c>
      <c r="Z13742" s="5">
        <v>13893602.492500003</v>
      </c>
      <c r="AA13742" s="5">
        <v>996</v>
      </c>
      <c r="AB13742" s="5">
        <v>785</v>
      </c>
      <c r="AC13742" s="5">
        <v>10</v>
      </c>
    </row>
    <row r="13743" spans="1:29" x14ac:dyDescent="0.25">
      <c r="A13743" s="4">
        <v>234</v>
      </c>
      <c r="B13743" s="4">
        <v>15</v>
      </c>
      <c r="C13743" s="4" t="s">
        <v>491</v>
      </c>
      <c r="D13743" s="4" t="s">
        <v>492</v>
      </c>
      <c r="E13743" s="4" t="s">
        <v>370</v>
      </c>
      <c r="F13743" s="4" t="s">
        <v>437</v>
      </c>
      <c r="G13743" s="4" t="s">
        <v>196</v>
      </c>
      <c r="H13743" s="4" t="s">
        <v>27</v>
      </c>
      <c r="I13743" s="5">
        <v>55.543071668300151</v>
      </c>
      <c r="J13743" s="5">
        <v>67.697195092974582</v>
      </c>
      <c r="K13743" s="5">
        <v>121.88233934424466</v>
      </c>
      <c r="L13743" s="5">
        <v>109.60391299994751</v>
      </c>
      <c r="M13743" s="5">
        <v>261.02854072302654</v>
      </c>
      <c r="N13743" s="5">
        <v>98.866601617054201</v>
      </c>
      <c r="O13743" s="5">
        <v>110.66479812851757</v>
      </c>
      <c r="P13743" s="5">
        <v>6520312.4254202573</v>
      </c>
      <c r="Q13743" s="5">
        <v>1862926</v>
      </c>
      <c r="R13743" s="5">
        <v>4657330</v>
      </c>
      <c r="S13743" s="5">
        <v>56.425420257008867</v>
      </c>
      <c r="T13743" s="5">
        <v>1067.2367394183025</v>
      </c>
      <c r="U13743" s="5">
        <v>146.19164451733829</v>
      </c>
      <c r="V13743" s="5">
        <v>12616.217899004414</v>
      </c>
      <c r="W13743" s="5">
        <v>4654.116</v>
      </c>
      <c r="X13743" s="5">
        <v>4082.3257999999996</v>
      </c>
      <c r="Y13743" s="5">
        <v>617198.81279870006</v>
      </c>
      <c r="Z13743" s="5">
        <v>14069282.029999999</v>
      </c>
      <c r="AA13743" s="5">
        <v>991</v>
      </c>
      <c r="AB13743" s="5">
        <v>777</v>
      </c>
      <c r="AC13743" s="5">
        <v>11</v>
      </c>
    </row>
    <row r="13744" spans="1:29" x14ac:dyDescent="0.25">
      <c r="A13744" s="4">
        <v>234</v>
      </c>
      <c r="B13744" s="4">
        <v>15</v>
      </c>
      <c r="C13744" s="4" t="s">
        <v>491</v>
      </c>
      <c r="D13744" s="4" t="s">
        <v>492</v>
      </c>
      <c r="E13744" s="4" t="s">
        <v>370</v>
      </c>
      <c r="F13744" s="4" t="s">
        <v>437</v>
      </c>
      <c r="G13744" s="4" t="s">
        <v>196</v>
      </c>
      <c r="H13744" s="4" t="s">
        <v>28</v>
      </c>
      <c r="I13744" s="5">
        <v>54.97788638071458</v>
      </c>
      <c r="J13744" s="5">
        <v>69.207804481448463</v>
      </c>
      <c r="K13744" s="5">
        <v>125.88298502818681</v>
      </c>
      <c r="L13744" s="5">
        <v>109.12311661281758</v>
      </c>
      <c r="M13744" s="5">
        <v>248.42716289501834</v>
      </c>
      <c r="N13744" s="5">
        <v>98.676147555132104</v>
      </c>
      <c r="O13744" s="5">
        <v>118.4520207313313</v>
      </c>
      <c r="P13744" s="5">
        <v>6665808.0423670951</v>
      </c>
      <c r="Q13744" s="5">
        <v>1939332</v>
      </c>
      <c r="R13744" s="5">
        <v>4726382</v>
      </c>
      <c r="S13744" s="5">
        <v>94.042367095014782</v>
      </c>
      <c r="T13744" s="5">
        <v>1062.555122179647</v>
      </c>
      <c r="U13744" s="5">
        <v>139.13411685098401</v>
      </c>
      <c r="V13744" s="5">
        <v>12591.914343449156</v>
      </c>
      <c r="W13744" s="5">
        <v>4641.84</v>
      </c>
      <c r="X13744" s="5">
        <v>4085.4037999999996</v>
      </c>
      <c r="Y13744" s="5">
        <v>634793.07986609999</v>
      </c>
      <c r="Z13744" s="5">
        <v>15615061.043333333</v>
      </c>
      <c r="AA13744" s="5">
        <v>985</v>
      </c>
      <c r="AB13744" s="5">
        <v>791</v>
      </c>
      <c r="AC13744" s="5">
        <v>11</v>
      </c>
    </row>
    <row r="13745" spans="1:29" x14ac:dyDescent="0.25">
      <c r="A13745" s="4">
        <v>234</v>
      </c>
      <c r="B13745" s="4">
        <v>15</v>
      </c>
      <c r="C13745" s="4" t="s">
        <v>491</v>
      </c>
      <c r="D13745" s="4" t="s">
        <v>492</v>
      </c>
      <c r="E13745" s="4" t="s">
        <v>370</v>
      </c>
      <c r="F13745" s="4" t="s">
        <v>437</v>
      </c>
      <c r="G13745" s="4" t="s">
        <v>196</v>
      </c>
      <c r="H13745" s="4" t="s">
        <v>29</v>
      </c>
      <c r="I13745" s="5">
        <v>60.256764311176553</v>
      </c>
      <c r="J13745" s="5">
        <v>68.949585545062035</v>
      </c>
      <c r="K13745" s="5">
        <v>114.42629940929827</v>
      </c>
      <c r="L13745" s="5">
        <v>107.50173591042791</v>
      </c>
      <c r="M13745" s="5">
        <v>235.8257850670102</v>
      </c>
      <c r="N13745" s="5">
        <v>101.30585753570304</v>
      </c>
      <c r="O13745" s="5">
        <v>103.19517337574987</v>
      </c>
      <c r="P13745" s="5">
        <v>6640937.4677873524</v>
      </c>
      <c r="Q13745" s="5">
        <v>1851827</v>
      </c>
      <c r="R13745" s="5">
        <v>4788960</v>
      </c>
      <c r="S13745" s="5">
        <v>150.46778735202363</v>
      </c>
      <c r="T13745" s="5">
        <v>1046.7673915520468</v>
      </c>
      <c r="U13745" s="5">
        <v>132.07658918462977</v>
      </c>
      <c r="V13745" s="5">
        <v>12927.487667336387</v>
      </c>
      <c r="W13745" s="5">
        <v>4784.5919999999996</v>
      </c>
      <c r="X13745" s="5">
        <v>4131.8100000000004</v>
      </c>
      <c r="Y13745" s="5">
        <v>610406.46353259997</v>
      </c>
      <c r="Z13745" s="5">
        <v>12437056.120833334</v>
      </c>
      <c r="AA13745" s="5">
        <v>976</v>
      </c>
      <c r="AB13745" s="5">
        <v>713</v>
      </c>
      <c r="AC13745" s="5">
        <v>13</v>
      </c>
    </row>
    <row r="13746" spans="1:29" x14ac:dyDescent="0.25">
      <c r="A13746" s="4">
        <v>234</v>
      </c>
      <c r="B13746" s="4">
        <v>15</v>
      </c>
      <c r="C13746" s="4" t="s">
        <v>491</v>
      </c>
      <c r="D13746" s="4" t="s">
        <v>492</v>
      </c>
      <c r="E13746" s="4" t="s">
        <v>370</v>
      </c>
      <c r="F13746" s="4" t="s">
        <v>437</v>
      </c>
      <c r="G13746" s="4" t="s">
        <v>196</v>
      </c>
      <c r="H13746" s="4" t="s">
        <v>30</v>
      </c>
      <c r="I13746" s="5">
        <v>58.953605266585427</v>
      </c>
      <c r="J13746" s="5">
        <v>69.294811436994735</v>
      </c>
      <c r="K13746" s="5">
        <v>117.54126168136264</v>
      </c>
      <c r="L13746" s="5">
        <v>86.6948709772699</v>
      </c>
      <c r="M13746" s="5">
        <v>225.0246040715746</v>
      </c>
      <c r="N13746" s="5">
        <v>103.19755114520943</v>
      </c>
      <c r="O13746" s="5">
        <v>110.97498056769267</v>
      </c>
      <c r="P13746" s="5">
        <v>6674188.1906519271</v>
      </c>
      <c r="Q13746" s="5">
        <v>1787941</v>
      </c>
      <c r="R13746" s="5">
        <v>4885824</v>
      </c>
      <c r="S13746" s="5">
        <v>423.19065192756648</v>
      </c>
      <c r="T13746" s="5">
        <v>844.16649819898544</v>
      </c>
      <c r="U13746" s="5">
        <v>126.02727975632611</v>
      </c>
      <c r="V13746" s="5">
        <v>13168.883835358107</v>
      </c>
      <c r="W13746" s="5">
        <v>4901.1189999999997</v>
      </c>
      <c r="X13746" s="5">
        <v>4121.8130000000001</v>
      </c>
      <c r="Y13746" s="5">
        <v>612635.65550400002</v>
      </c>
      <c r="Z13746" s="5">
        <v>14240306.629999999</v>
      </c>
      <c r="AA13746" s="5">
        <v>775</v>
      </c>
      <c r="AB13746" s="5">
        <v>696</v>
      </c>
      <c r="AC13746" s="5">
        <v>13</v>
      </c>
    </row>
    <row r="13747" spans="1:29" x14ac:dyDescent="0.25">
      <c r="A13747" s="4">
        <v>234</v>
      </c>
      <c r="B13747" s="4">
        <v>15</v>
      </c>
      <c r="C13747" s="4" t="s">
        <v>491</v>
      </c>
      <c r="D13747" s="4" t="s">
        <v>492</v>
      </c>
      <c r="E13747" s="4" t="s">
        <v>370</v>
      </c>
      <c r="F13747" s="4" t="s">
        <v>437</v>
      </c>
      <c r="G13747" s="4" t="s">
        <v>196</v>
      </c>
      <c r="H13747" s="4" t="s">
        <v>31</v>
      </c>
      <c r="I13747" s="5">
        <v>63.359084727781521</v>
      </c>
      <c r="J13747" s="5">
        <v>70.390166758541483</v>
      </c>
      <c r="K13747" s="5">
        <v>111.09719633888118</v>
      </c>
      <c r="L13747" s="5">
        <v>86.366664483001173</v>
      </c>
      <c r="M13747" s="5">
        <v>221.42421040642938</v>
      </c>
      <c r="N13747" s="5">
        <v>103.39332339268378</v>
      </c>
      <c r="O13747" s="5">
        <v>101.60776450817764</v>
      </c>
      <c r="P13747" s="5">
        <v>6779688.2620141553</v>
      </c>
      <c r="Q13747" s="5">
        <v>1850093</v>
      </c>
      <c r="R13747" s="5">
        <v>4928909</v>
      </c>
      <c r="S13747" s="5">
        <v>686.26201415559535</v>
      </c>
      <c r="T13747" s="5">
        <v>840.97068137810754</v>
      </c>
      <c r="U13747" s="5">
        <v>124.01084328022488</v>
      </c>
      <c r="V13747" s="5">
        <v>13193.866036549578</v>
      </c>
      <c r="W13747" s="5">
        <v>4916.7759999999998</v>
      </c>
      <c r="X13747" s="5">
        <v>4106.91</v>
      </c>
      <c r="Y13747" s="5">
        <v>580719.8648477</v>
      </c>
      <c r="Z13747" s="5">
        <v>12470798.708333332</v>
      </c>
      <c r="AA13747" s="5">
        <v>772</v>
      </c>
      <c r="AB13747" s="5">
        <v>688</v>
      </c>
      <c r="AC13747" s="5">
        <v>15</v>
      </c>
    </row>
    <row r="13748" spans="1:29" x14ac:dyDescent="0.25">
      <c r="A13748" s="4">
        <v>234</v>
      </c>
      <c r="B13748" s="4">
        <v>15</v>
      </c>
      <c r="C13748" s="4" t="s">
        <v>491</v>
      </c>
      <c r="D13748" s="4" t="s">
        <v>492</v>
      </c>
      <c r="E13748" s="4" t="s">
        <v>370</v>
      </c>
      <c r="F13748" s="4" t="s">
        <v>437</v>
      </c>
      <c r="G13748" s="4" t="s">
        <v>196</v>
      </c>
      <c r="H13748" s="4" t="s">
        <v>32</v>
      </c>
      <c r="I13748" s="5">
        <v>60.301227614688742</v>
      </c>
      <c r="J13748" s="5">
        <v>71.141729715160935</v>
      </c>
      <c r="K13748" s="5">
        <v>117.9772494346891</v>
      </c>
      <c r="L13748" s="5">
        <v>86.867261930557689</v>
      </c>
      <c r="M13748" s="5">
        <v>219.62401357385679</v>
      </c>
      <c r="N13748" s="5">
        <v>103.51431526807251</v>
      </c>
      <c r="O13748" s="5">
        <v>112.0963635896301</v>
      </c>
      <c r="P13748" s="5">
        <v>6852075.6818740359</v>
      </c>
      <c r="Q13748" s="5">
        <v>2154311</v>
      </c>
      <c r="R13748" s="5">
        <v>4696825</v>
      </c>
      <c r="S13748" s="5">
        <v>939.68187403610989</v>
      </c>
      <c r="T13748" s="5">
        <v>845.84510577654669</v>
      </c>
      <c r="U13748" s="5">
        <v>123.00262504217427</v>
      </c>
      <c r="V13748" s="5">
        <v>13209.305627260159</v>
      </c>
      <c r="W13748" s="5">
        <v>4917.1350000000002</v>
      </c>
      <c r="X13748" s="5">
        <v>4130.9816000000001</v>
      </c>
      <c r="Y13748" s="5">
        <v>589999.01219629997</v>
      </c>
      <c r="Z13748" s="5">
        <v>15292145.717500001</v>
      </c>
      <c r="AA13748" s="5">
        <v>770</v>
      </c>
      <c r="AB13748" s="5">
        <v>761</v>
      </c>
      <c r="AC13748" s="5">
        <v>15</v>
      </c>
    </row>
    <row r="13749" spans="1:29" x14ac:dyDescent="0.25">
      <c r="A13749" s="4">
        <v>234</v>
      </c>
      <c r="B13749" s="4">
        <v>15</v>
      </c>
      <c r="C13749" s="4" t="s">
        <v>491</v>
      </c>
      <c r="D13749" s="4" t="s">
        <v>492</v>
      </c>
      <c r="E13749" s="4" t="s">
        <v>370</v>
      </c>
      <c r="F13749" s="4" t="s">
        <v>437</v>
      </c>
      <c r="G13749" s="4" t="s">
        <v>196</v>
      </c>
      <c r="H13749" s="4" t="s">
        <v>33</v>
      </c>
      <c r="I13749" s="5">
        <v>58.536595966651454</v>
      </c>
      <c r="J13749" s="5">
        <v>69.328919040692654</v>
      </c>
      <c r="K13749" s="5">
        <v>118.43688191262376</v>
      </c>
      <c r="L13749" s="5">
        <v>86.988535221517012</v>
      </c>
      <c r="M13749" s="5">
        <v>216.02361990871162</v>
      </c>
      <c r="N13749" s="5">
        <v>103.65508096700324</v>
      </c>
      <c r="O13749" s="5">
        <v>113.13783463651113</v>
      </c>
      <c r="P13749" s="5">
        <v>6677473.293260498</v>
      </c>
      <c r="Q13749" s="5">
        <v>1784996</v>
      </c>
      <c r="R13749" s="5">
        <v>4891303</v>
      </c>
      <c r="S13749" s="5">
        <v>1174.2932604976215</v>
      </c>
      <c r="T13749" s="5">
        <v>847.02596974462438</v>
      </c>
      <c r="U13749" s="5">
        <v>120.98618856607307</v>
      </c>
      <c r="V13749" s="5">
        <v>13227.268525765507</v>
      </c>
      <c r="W13749" s="5">
        <v>4918.1139999999996</v>
      </c>
      <c r="X13749" s="5">
        <v>4157.1040000000003</v>
      </c>
      <c r="Y13749" s="5">
        <v>618357.64651930006</v>
      </c>
      <c r="Z13749" s="5">
        <v>14705426.525833335</v>
      </c>
      <c r="AA13749" s="5">
        <v>771</v>
      </c>
      <c r="AB13749" s="5">
        <v>757</v>
      </c>
      <c r="AC13749" s="5">
        <v>17</v>
      </c>
    </row>
    <row r="13750" spans="1:29" x14ac:dyDescent="0.25">
      <c r="A13750" s="4">
        <v>234</v>
      </c>
      <c r="B13750" s="4">
        <v>15</v>
      </c>
      <c r="C13750" s="4" t="s">
        <v>491</v>
      </c>
      <c r="D13750" s="4" t="s">
        <v>492</v>
      </c>
      <c r="E13750" s="4" t="s">
        <v>370</v>
      </c>
      <c r="F13750" s="4" t="s">
        <v>437</v>
      </c>
      <c r="G13750" s="4" t="s">
        <v>196</v>
      </c>
      <c r="H13750" s="4" t="s">
        <v>34</v>
      </c>
      <c r="I13750" s="5">
        <v>64.246113281983057</v>
      </c>
      <c r="J13750" s="5">
        <v>74.207146765853949</v>
      </c>
      <c r="K13750" s="5">
        <v>115.50449198405336</v>
      </c>
      <c r="L13750" s="5">
        <v>87.321961032317773</v>
      </c>
      <c r="M13750" s="5">
        <v>214.22342307613903</v>
      </c>
      <c r="N13750" s="5">
        <v>104.04104837156319</v>
      </c>
      <c r="O13750" s="5">
        <v>108.63998888868301</v>
      </c>
      <c r="P13750" s="5">
        <v>7147323.9097700091</v>
      </c>
      <c r="Q13750" s="5">
        <v>2091439</v>
      </c>
      <c r="R13750" s="5">
        <v>5054452</v>
      </c>
      <c r="S13750" s="5">
        <v>1432.9097700089121</v>
      </c>
      <c r="T13750" s="5">
        <v>850.27260816671321</v>
      </c>
      <c r="U13750" s="5">
        <v>119.97797032802247</v>
      </c>
      <c r="V13750" s="5">
        <v>13276.52124405659</v>
      </c>
      <c r="W13750" s="5">
        <v>4925.1970000000001</v>
      </c>
      <c r="X13750" s="5">
        <v>4213.2937999999995</v>
      </c>
      <c r="Y13750" s="5">
        <v>586685.20880340005</v>
      </c>
      <c r="Z13750" s="5">
        <v>14340117.978333332</v>
      </c>
      <c r="AA13750" s="5">
        <v>775</v>
      </c>
      <c r="AB13750" s="5">
        <v>749</v>
      </c>
      <c r="AC13750" s="5">
        <v>17</v>
      </c>
    </row>
    <row r="13751" spans="1:29" x14ac:dyDescent="0.25">
      <c r="A13751" s="4">
        <v>234</v>
      </c>
      <c r="B13751" s="4">
        <v>15</v>
      </c>
      <c r="C13751" s="4" t="s">
        <v>491</v>
      </c>
      <c r="D13751" s="4" t="s">
        <v>492</v>
      </c>
      <c r="E13751" s="4" t="s">
        <v>370</v>
      </c>
      <c r="F13751" s="4" t="s">
        <v>437</v>
      </c>
      <c r="G13751" s="4" t="s">
        <v>196</v>
      </c>
      <c r="H13751" s="4" t="s">
        <v>35</v>
      </c>
      <c r="I13751" s="5">
        <v>63.695060956925225</v>
      </c>
      <c r="J13751" s="5">
        <v>74.683958927971076</v>
      </c>
      <c r="K13751" s="5">
        <v>117.25235490154765</v>
      </c>
      <c r="L13751" s="5">
        <v>87.430646950504524</v>
      </c>
      <c r="M13751" s="5">
        <v>212.42322624356643</v>
      </c>
      <c r="N13751" s="5">
        <v>104.38157820538957</v>
      </c>
      <c r="O13751" s="5">
        <v>111.40963796577066</v>
      </c>
      <c r="P13751" s="5">
        <v>7193248.4751965972</v>
      </c>
      <c r="Q13751" s="5">
        <v>2103172</v>
      </c>
      <c r="R13751" s="5">
        <v>5088354</v>
      </c>
      <c r="S13751" s="5">
        <v>1722.4751965968865</v>
      </c>
      <c r="T13751" s="5">
        <v>851.33090619432437</v>
      </c>
      <c r="U13751" s="5">
        <v>118.96975208997186</v>
      </c>
      <c r="V13751" s="5">
        <v>13319.975742485756</v>
      </c>
      <c r="W13751" s="5">
        <v>4938.067</v>
      </c>
      <c r="X13751" s="5">
        <v>4238.9584000000004</v>
      </c>
      <c r="Y13751" s="5">
        <v>594978.95474129997</v>
      </c>
      <c r="Z13751" s="5">
        <v>14917348.009166667</v>
      </c>
      <c r="AA13751" s="5">
        <v>777</v>
      </c>
      <c r="AB13751" s="5">
        <v>739</v>
      </c>
      <c r="AC13751" s="5">
        <v>17</v>
      </c>
    </row>
    <row r="13752" spans="1:29" x14ac:dyDescent="0.25">
      <c r="A13752" s="4">
        <v>234</v>
      </c>
      <c r="B13752" s="4">
        <v>15</v>
      </c>
      <c r="C13752" s="4" t="s">
        <v>491</v>
      </c>
      <c r="D13752" s="4" t="s">
        <v>492</v>
      </c>
      <c r="E13752" s="4" t="s">
        <v>370</v>
      </c>
      <c r="F13752" s="4" t="s">
        <v>437</v>
      </c>
      <c r="G13752" s="4" t="s">
        <v>196</v>
      </c>
      <c r="H13752" s="4" t="s">
        <v>36</v>
      </c>
      <c r="I13752" s="5">
        <v>66.556138999052308</v>
      </c>
      <c r="J13752" s="5">
        <v>77.023835687200915</v>
      </c>
      <c r="K13752" s="5">
        <v>115.7276200897075</v>
      </c>
      <c r="L13752" s="5">
        <v>87.494277164191843</v>
      </c>
      <c r="M13752" s="5">
        <v>210.62302941099384</v>
      </c>
      <c r="N13752" s="5">
        <v>104.19915404261187</v>
      </c>
      <c r="O13752" s="5">
        <v>109.29591407875674</v>
      </c>
      <c r="P13752" s="5">
        <v>7418615.6781686693</v>
      </c>
      <c r="Q13752" s="5">
        <v>2189882</v>
      </c>
      <c r="R13752" s="5">
        <v>5226687</v>
      </c>
      <c r="S13752" s="5">
        <v>2046.6781686691847</v>
      </c>
      <c r="T13752" s="5">
        <v>851.95048719216868</v>
      </c>
      <c r="U13752" s="5">
        <v>117.96153385192126</v>
      </c>
      <c r="V13752" s="5">
        <v>13296.696870247772</v>
      </c>
      <c r="W13752" s="5">
        <v>4932.4189999999999</v>
      </c>
      <c r="X13752" s="5">
        <v>4220.6541999999999</v>
      </c>
      <c r="Y13752" s="5">
        <v>594695.25523869996</v>
      </c>
      <c r="Z13752" s="5">
        <v>14287775.416666668</v>
      </c>
      <c r="AA13752" s="5">
        <v>778</v>
      </c>
      <c r="AB13752" s="5">
        <v>732</v>
      </c>
      <c r="AC13752" s="5">
        <v>18</v>
      </c>
    </row>
    <row r="13753" spans="1:29" x14ac:dyDescent="0.25">
      <c r="A13753" s="4">
        <v>234</v>
      </c>
      <c r="B13753" s="4">
        <v>15</v>
      </c>
      <c r="C13753" s="4" t="s">
        <v>491</v>
      </c>
      <c r="D13753" s="4" t="s">
        <v>492</v>
      </c>
      <c r="E13753" s="4" t="s">
        <v>370</v>
      </c>
      <c r="F13753" s="4" t="s">
        <v>437</v>
      </c>
      <c r="G13753" s="4" t="s">
        <v>196</v>
      </c>
      <c r="H13753" s="4" t="s">
        <v>37</v>
      </c>
      <c r="I13753" s="5">
        <v>64.475643849624589</v>
      </c>
      <c r="J13753" s="5">
        <v>76.01513518476564</v>
      </c>
      <c r="K13753" s="5">
        <v>117.89744257855631</v>
      </c>
      <c r="L13753" s="5">
        <v>87.500264300607171</v>
      </c>
      <c r="M13753" s="5">
        <v>208.82283257842124</v>
      </c>
      <c r="N13753" s="5">
        <v>104.40125499861669</v>
      </c>
      <c r="O13753" s="5">
        <v>112.79549029907088</v>
      </c>
      <c r="P13753" s="5">
        <v>7321461.8387736464</v>
      </c>
      <c r="Q13753" s="5">
        <v>2061743</v>
      </c>
      <c r="R13753" s="5">
        <v>5257442</v>
      </c>
      <c r="S13753" s="5">
        <v>2276.8387736464683</v>
      </c>
      <c r="T13753" s="5">
        <v>852.00878521977972</v>
      </c>
      <c r="U13753" s="5">
        <v>116.95331561387066</v>
      </c>
      <c r="V13753" s="5">
        <v>13322.486668388403</v>
      </c>
      <c r="W13753" s="5">
        <v>4919.7330000000002</v>
      </c>
      <c r="X13753" s="5">
        <v>4310.9887900000003</v>
      </c>
      <c r="Y13753" s="5">
        <v>589183.40134930005</v>
      </c>
      <c r="Z13753" s="5">
        <v>15538323.569166666</v>
      </c>
      <c r="AA13753" s="5">
        <v>779</v>
      </c>
      <c r="AB13753" s="5">
        <v>722</v>
      </c>
      <c r="AC13753" s="5">
        <v>18</v>
      </c>
    </row>
    <row r="13754" spans="1:29" x14ac:dyDescent="0.25">
      <c r="A13754" s="4">
        <v>234</v>
      </c>
      <c r="B13754" s="4">
        <v>15</v>
      </c>
      <c r="C13754" s="4" t="s">
        <v>491</v>
      </c>
      <c r="D13754" s="4" t="s">
        <v>492</v>
      </c>
      <c r="E13754" s="4" t="s">
        <v>370</v>
      </c>
      <c r="F13754" s="4" t="s">
        <v>437</v>
      </c>
      <c r="G13754" s="4" t="s">
        <v>196</v>
      </c>
      <c r="H13754" s="4" t="s">
        <v>38</v>
      </c>
      <c r="I13754" s="5">
        <v>66.835387036040913</v>
      </c>
      <c r="J13754" s="5">
        <v>77.811900549478651</v>
      </c>
      <c r="K13754" s="5">
        <v>116.42320632858555</v>
      </c>
      <c r="L13754" s="5">
        <v>87.544936095164928</v>
      </c>
      <c r="M13754" s="5">
        <v>207.02263574584865</v>
      </c>
      <c r="N13754" s="5">
        <v>104.16604357482611</v>
      </c>
      <c r="O13754" s="5">
        <v>110.76823571122932</v>
      </c>
      <c r="P13754" s="5">
        <v>7494518.8098492296</v>
      </c>
      <c r="Q13754" s="5">
        <v>2177644</v>
      </c>
      <c r="R13754" s="5">
        <v>5314202</v>
      </c>
      <c r="S13754" s="5">
        <v>2672.809849230091</v>
      </c>
      <c r="T13754" s="5">
        <v>852.44376403634635</v>
      </c>
      <c r="U13754" s="5">
        <v>115.94509737582005</v>
      </c>
      <c r="V13754" s="5">
        <v>13292.471693398455</v>
      </c>
      <c r="W13754" s="5">
        <v>4914.2209999999995</v>
      </c>
      <c r="X13754" s="5">
        <v>4280.5235010000006</v>
      </c>
      <c r="Y13754" s="5">
        <v>585890.71580779995</v>
      </c>
      <c r="Z13754" s="5">
        <v>15015652.939166667</v>
      </c>
      <c r="AA13754" s="5">
        <v>780</v>
      </c>
      <c r="AB13754" s="5">
        <v>716</v>
      </c>
      <c r="AC13754" s="5">
        <v>18</v>
      </c>
    </row>
    <row r="13755" spans="1:29" x14ac:dyDescent="0.25">
      <c r="A13755" s="4">
        <v>234</v>
      </c>
      <c r="B13755" s="4">
        <v>15</v>
      </c>
      <c r="C13755" s="4" t="s">
        <v>491</v>
      </c>
      <c r="D13755" s="4" t="s">
        <v>492</v>
      </c>
      <c r="E13755" s="4" t="s">
        <v>370</v>
      </c>
      <c r="F13755" s="4" t="s">
        <v>437</v>
      </c>
      <c r="G13755" s="4" t="s">
        <v>196</v>
      </c>
      <c r="H13755" s="4" t="s">
        <v>39</v>
      </c>
      <c r="I13755" s="5">
        <v>68.077911336290612</v>
      </c>
      <c r="J13755" s="5">
        <v>78.433565674484313</v>
      </c>
      <c r="K13755" s="5">
        <v>115.21147481602208</v>
      </c>
      <c r="L13755" s="5">
        <v>87.440856393568311</v>
      </c>
      <c r="M13755" s="5">
        <v>205.22243891327605</v>
      </c>
      <c r="N13755" s="5">
        <v>104.2622208919135</v>
      </c>
      <c r="O13755" s="5">
        <v>109.09506725544064</v>
      </c>
      <c r="P13755" s="5">
        <v>7554395.0105316648</v>
      </c>
      <c r="Q13755" s="5">
        <v>2230306</v>
      </c>
      <c r="R13755" s="5">
        <v>5321264</v>
      </c>
      <c r="S13755" s="5">
        <v>2825.0105316644581</v>
      </c>
      <c r="T13755" s="5">
        <v>851.43031772470181</v>
      </c>
      <c r="U13755" s="5">
        <v>114.93687913776944</v>
      </c>
      <c r="V13755" s="5">
        <v>13304.744735755226</v>
      </c>
      <c r="W13755" s="5">
        <v>4898.2700000000004</v>
      </c>
      <c r="X13755" s="5">
        <v>4361.3987409000001</v>
      </c>
      <c r="Y13755" s="5">
        <v>575263.95747959998</v>
      </c>
      <c r="Z13755" s="5">
        <v>14847474.750833334</v>
      </c>
      <c r="AA13755" s="5">
        <v>782</v>
      </c>
      <c r="AB13755" s="5">
        <v>684</v>
      </c>
      <c r="AC13755" s="5">
        <v>18</v>
      </c>
    </row>
    <row r="13756" spans="1:29" x14ac:dyDescent="0.25">
      <c r="A13756" s="4">
        <v>234</v>
      </c>
      <c r="B13756" s="4">
        <v>15</v>
      </c>
      <c r="C13756" s="4" t="s">
        <v>491</v>
      </c>
      <c r="D13756" s="4" t="s">
        <v>492</v>
      </c>
      <c r="E13756" s="4" t="s">
        <v>370</v>
      </c>
      <c r="F13756" s="4" t="s">
        <v>437</v>
      </c>
      <c r="G13756" s="4" t="s">
        <v>196</v>
      </c>
      <c r="H13756" s="4" t="s">
        <v>40</v>
      </c>
      <c r="I13756" s="5">
        <v>67.322101925441501</v>
      </c>
      <c r="J13756" s="5">
        <v>77.221793213135086</v>
      </c>
      <c r="K13756" s="5">
        <v>114.70496464691101</v>
      </c>
      <c r="L13756" s="5">
        <v>87.125391992013547</v>
      </c>
      <c r="M13756" s="5">
        <v>203.42224208070346</v>
      </c>
      <c r="N13756" s="5">
        <v>103.43664541560162</v>
      </c>
      <c r="O13756" s="5">
        <v>108.80215546012374</v>
      </c>
      <c r="P13756" s="5">
        <v>7437682.1241902709</v>
      </c>
      <c r="Q13756" s="5">
        <v>2248141</v>
      </c>
      <c r="R13756" s="5">
        <v>5186924</v>
      </c>
      <c r="S13756" s="5">
        <v>2617.1241902708653</v>
      </c>
      <c r="T13756" s="5">
        <v>848.35857338544622</v>
      </c>
      <c r="U13756" s="5">
        <v>113.92866089971882</v>
      </c>
      <c r="V13756" s="5">
        <v>13199.394294545884</v>
      </c>
      <c r="W13756" s="5">
        <v>4819.8530000000001</v>
      </c>
      <c r="X13756" s="5">
        <v>4480.5845068099998</v>
      </c>
      <c r="Y13756" s="5">
        <v>561761.25135089993</v>
      </c>
      <c r="Z13756" s="5">
        <v>15213268.483333332</v>
      </c>
      <c r="AA13756" s="5">
        <v>781</v>
      </c>
      <c r="AB13756" s="5">
        <v>662</v>
      </c>
      <c r="AC13756" s="5">
        <v>18</v>
      </c>
    </row>
    <row r="13757" spans="1:29" x14ac:dyDescent="0.25">
      <c r="A13757" s="4">
        <v>234</v>
      </c>
      <c r="B13757" s="4">
        <v>15</v>
      </c>
      <c r="C13757" s="4" t="s">
        <v>491</v>
      </c>
      <c r="D13757" s="4" t="s">
        <v>492</v>
      </c>
      <c r="E13757" s="4" t="s">
        <v>370</v>
      </c>
      <c r="F13757" s="4" t="s">
        <v>437</v>
      </c>
      <c r="G13757" s="4" t="s">
        <v>196</v>
      </c>
      <c r="H13757" s="4" t="s">
        <v>41</v>
      </c>
      <c r="I13757" s="5">
        <v>38.803719016503578</v>
      </c>
      <c r="J13757" s="5">
        <v>43.549684523414477</v>
      </c>
      <c r="K13757" s="5">
        <v>112.23069753930646</v>
      </c>
      <c r="L13757" s="5">
        <v>86.495460198787583</v>
      </c>
      <c r="M13757" s="5">
        <v>198.02165158298567</v>
      </c>
      <c r="N13757" s="5">
        <v>100.55063553300248</v>
      </c>
      <c r="O13757" s="5">
        <v>106.54868931293832</v>
      </c>
      <c r="P13757" s="5">
        <v>4194524.5845292043</v>
      </c>
      <c r="Q13757" s="5">
        <v>2303570</v>
      </c>
      <c r="R13757" s="5">
        <v>1887719</v>
      </c>
      <c r="S13757" s="5">
        <v>3235.5845292046133</v>
      </c>
      <c r="T13757" s="5">
        <v>842.22479280537948</v>
      </c>
      <c r="U13757" s="5">
        <v>110.90400618556698</v>
      </c>
      <c r="V13757" s="5">
        <v>12831.114926771294</v>
      </c>
      <c r="W13757" s="5">
        <v>4659.0036535336803</v>
      </c>
      <c r="X13757" s="5">
        <v>4559.0774661289997</v>
      </c>
      <c r="Y13757" s="5">
        <v>533552.61494440003</v>
      </c>
      <c r="Z13757" s="5">
        <v>15272681.125833334</v>
      </c>
      <c r="AA13757" s="5">
        <v>776</v>
      </c>
      <c r="AB13757" s="5">
        <v>647</v>
      </c>
      <c r="AC13757" s="5">
        <v>19</v>
      </c>
    </row>
    <row r="13758" spans="1:29" x14ac:dyDescent="0.25">
      <c r="A13758" s="4">
        <v>234</v>
      </c>
      <c r="B13758" s="4">
        <v>15</v>
      </c>
      <c r="C13758" s="4" t="s">
        <v>491</v>
      </c>
      <c r="D13758" s="4" t="s">
        <v>492</v>
      </c>
      <c r="E13758" s="4" t="s">
        <v>370</v>
      </c>
      <c r="F13758" s="4" t="s">
        <v>437</v>
      </c>
      <c r="G13758" s="4" t="s">
        <v>196</v>
      </c>
      <c r="H13758" s="4" t="s">
        <v>42</v>
      </c>
      <c r="I13758" s="5">
        <v>44.463048610911784</v>
      </c>
      <c r="J13758" s="5">
        <v>48.703602961727199</v>
      </c>
      <c r="K13758" s="5">
        <v>109.53725505401968</v>
      </c>
      <c r="L13758" s="5">
        <v>93.779321738375216</v>
      </c>
      <c r="M13758" s="5">
        <v>192.58097898936444</v>
      </c>
      <c r="N13758" s="5">
        <v>97.575074205671228</v>
      </c>
      <c r="O13758" s="5">
        <v>102.50807224303483</v>
      </c>
      <c r="P13758" s="5">
        <v>4690928.5845292043</v>
      </c>
      <c r="Q13758" s="5">
        <v>2813261</v>
      </c>
      <c r="R13758" s="5">
        <v>1874432</v>
      </c>
      <c r="S13758" s="5">
        <v>3235.5845292046133</v>
      </c>
      <c r="T13758" s="5">
        <v>913.14931025292367</v>
      </c>
      <c r="U13758" s="5">
        <v>107.85690309278348</v>
      </c>
      <c r="V13758" s="5">
        <v>12451.408034216525</v>
      </c>
      <c r="W13758" s="5">
        <v>4505.6303592279028</v>
      </c>
      <c r="X13758" s="5">
        <v>4548.8239995160993</v>
      </c>
      <c r="Y13758" s="5">
        <v>508739.851516</v>
      </c>
      <c r="Z13758" s="5">
        <v>14800742.942579756</v>
      </c>
      <c r="AA13758" s="5">
        <v>849</v>
      </c>
      <c r="AB13758" s="5">
        <v>622</v>
      </c>
      <c r="AC13758" s="5">
        <v>20</v>
      </c>
    </row>
    <row r="13759" spans="1:29" x14ac:dyDescent="0.25">
      <c r="A13759" s="4">
        <v>234</v>
      </c>
      <c r="B13759" s="4">
        <v>15</v>
      </c>
      <c r="C13759" s="4" t="s">
        <v>491</v>
      </c>
      <c r="D13759" s="4" t="s">
        <v>492</v>
      </c>
      <c r="E13759" s="4" t="s">
        <v>370</v>
      </c>
      <c r="F13759" s="4" t="s">
        <v>437</v>
      </c>
      <c r="G13759" s="4" t="s">
        <v>196</v>
      </c>
      <c r="H13759" s="4" t="s">
        <v>43</v>
      </c>
      <c r="I13759" s="5">
        <v>46.023031981972252</v>
      </c>
      <c r="J13759" s="5">
        <v>49.277631057023434</v>
      </c>
      <c r="K13759" s="5">
        <v>107.07167462657837</v>
      </c>
      <c r="L13759" s="5">
        <v>94.854281468825661</v>
      </c>
      <c r="M13759" s="5">
        <v>185.26943541763376</v>
      </c>
      <c r="N13759" s="5">
        <v>95.924536863788646</v>
      </c>
      <c r="O13759" s="5">
        <v>99.852097028622396</v>
      </c>
      <c r="P13759" s="5">
        <v>4746216.5845292043</v>
      </c>
      <c r="Q13759" s="5">
        <v>2922801</v>
      </c>
      <c r="R13759" s="5">
        <v>1820180</v>
      </c>
      <c r="S13759" s="5">
        <v>3235.5845292046133</v>
      </c>
      <c r="T13759" s="5">
        <v>923.61642302591804</v>
      </c>
      <c r="U13759" s="5">
        <v>103.762</v>
      </c>
      <c r="V13759" s="5">
        <v>12240.78545373893</v>
      </c>
      <c r="W13759" s="5">
        <v>4409.5200000000004</v>
      </c>
      <c r="X13759" s="5">
        <v>4637.7591995644907</v>
      </c>
      <c r="Y13759" s="5">
        <v>502046.30774790002</v>
      </c>
      <c r="Z13759" s="5">
        <v>14265862.356735745</v>
      </c>
      <c r="AA13759" s="5">
        <v>859</v>
      </c>
      <c r="AB13759" s="5">
        <v>624</v>
      </c>
      <c r="AC13759" s="5">
        <v>21</v>
      </c>
    </row>
    <row r="13760" spans="1:29" x14ac:dyDescent="0.25">
      <c r="A13760" s="4">
        <v>234</v>
      </c>
      <c r="B13760" s="4">
        <v>15</v>
      </c>
      <c r="C13760" s="4" t="s">
        <v>491</v>
      </c>
      <c r="D13760" s="4" t="s">
        <v>492</v>
      </c>
      <c r="E13760" s="4" t="s">
        <v>370</v>
      </c>
      <c r="F13760" s="4" t="s">
        <v>437</v>
      </c>
      <c r="G13760" s="4" t="s">
        <v>196</v>
      </c>
      <c r="H13760" s="4" t="s">
        <v>44</v>
      </c>
      <c r="I13760" s="5">
        <v>44.132599272394188</v>
      </c>
      <c r="J13760" s="5">
        <v>48.521919456453197</v>
      </c>
      <c r="K13760" s="5">
        <v>109.94575496667971</v>
      </c>
      <c r="L13760" s="5">
        <v>104.15105605599022</v>
      </c>
      <c r="M13760" s="5">
        <v>202.52472949326852</v>
      </c>
      <c r="N13760" s="5">
        <v>94.849774345995712</v>
      </c>
      <c r="O13760" s="5">
        <v>101.09890178010073</v>
      </c>
      <c r="P13760" s="5">
        <v>4673429.5845292043</v>
      </c>
      <c r="Q13760" s="5">
        <v>2818267</v>
      </c>
      <c r="R13760" s="5">
        <v>1851927</v>
      </c>
      <c r="S13760" s="5">
        <v>3235.5845292046133</v>
      </c>
      <c r="T13760" s="5">
        <v>1014.1411052744178</v>
      </c>
      <c r="U13760" s="5">
        <v>113.426</v>
      </c>
      <c r="V13760" s="5">
        <v>12103.636630047398</v>
      </c>
      <c r="W13760" s="5">
        <v>4351.1629999999996</v>
      </c>
      <c r="X13760" s="5">
        <v>4662.6881196080412</v>
      </c>
      <c r="Y13760" s="5">
        <v>501258.91370799998</v>
      </c>
      <c r="Z13760" s="5">
        <v>14608795.111637153</v>
      </c>
      <c r="AA13760" s="5">
        <v>958</v>
      </c>
      <c r="AB13760" s="5">
        <v>534</v>
      </c>
      <c r="AC13760" s="5">
        <v>21</v>
      </c>
    </row>
    <row r="13761" spans="1:29" x14ac:dyDescent="0.25">
      <c r="A13761" s="4">
        <v>234</v>
      </c>
      <c r="B13761" s="4">
        <v>15</v>
      </c>
      <c r="C13761" s="4" t="s">
        <v>491</v>
      </c>
      <c r="D13761" s="4" t="s">
        <v>492</v>
      </c>
      <c r="E13761" s="4" t="s">
        <v>370</v>
      </c>
      <c r="F13761" s="4" t="s">
        <v>437</v>
      </c>
      <c r="G13761" s="4" t="s">
        <v>196</v>
      </c>
      <c r="H13761" s="4" t="s">
        <v>45</v>
      </c>
      <c r="I13761" s="5">
        <v>44.423978820252366</v>
      </c>
      <c r="J13761" s="5">
        <v>49.322327753417781</v>
      </c>
      <c r="K13761" s="5">
        <v>111.02636248091382</v>
      </c>
      <c r="L13761" s="5">
        <v>98.06887639569949</v>
      </c>
      <c r="M13761" s="5">
        <v>192.50437453130019</v>
      </c>
      <c r="N13761" s="5">
        <v>94.186395153859721</v>
      </c>
      <c r="O13761" s="5">
        <v>105.30468039067239</v>
      </c>
      <c r="P13761" s="5">
        <v>4750521.5845292043</v>
      </c>
      <c r="Q13761" s="5">
        <v>2877057</v>
      </c>
      <c r="R13761" s="5">
        <v>1870229</v>
      </c>
      <c r="S13761" s="5">
        <v>3235.5845292046133</v>
      </c>
      <c r="T13761" s="5">
        <v>954.91762126241804</v>
      </c>
      <c r="U13761" s="5">
        <v>107.81400000000001</v>
      </c>
      <c r="V13761" s="5">
        <v>12018.983811999999</v>
      </c>
      <c r="W13761" s="5">
        <v>4304.6710000000003</v>
      </c>
      <c r="X13761" s="5">
        <v>4771.7024676472374</v>
      </c>
      <c r="Y13761" s="5">
        <v>494979.3512487</v>
      </c>
      <c r="Z13761" s="5">
        <v>15890053.342848534</v>
      </c>
      <c r="AA13761" s="5">
        <v>892</v>
      </c>
      <c r="AB13761" s="5">
        <v>603</v>
      </c>
      <c r="AC13761" s="5">
        <v>22</v>
      </c>
    </row>
    <row r="13762" spans="1:29" x14ac:dyDescent="0.25">
      <c r="A13762" s="4">
        <v>234</v>
      </c>
      <c r="B13762" s="4">
        <v>15</v>
      </c>
      <c r="C13762" s="4" t="s">
        <v>491</v>
      </c>
      <c r="D13762" s="4" t="s">
        <v>492</v>
      </c>
      <c r="E13762" s="4" t="s">
        <v>370</v>
      </c>
      <c r="F13762" s="4" t="s">
        <v>437</v>
      </c>
      <c r="G13762" s="4" t="s">
        <v>196</v>
      </c>
      <c r="H13762" s="4" t="s">
        <v>46</v>
      </c>
      <c r="I13762" s="5">
        <v>45.410790097565851</v>
      </c>
      <c r="J13762" s="5">
        <v>51.487051696850251</v>
      </c>
      <c r="K13762" s="5">
        <v>113.3806559767611</v>
      </c>
      <c r="L13762" s="5">
        <v>97.239608645404942</v>
      </c>
      <c r="M13762" s="5">
        <v>193.29000464235972</v>
      </c>
      <c r="N13762" s="5">
        <v>89.576696498521258</v>
      </c>
      <c r="O13762" s="5">
        <v>110.90845786219158</v>
      </c>
      <c r="P13762" s="5">
        <v>4959018.7963646799</v>
      </c>
      <c r="Q13762" s="5">
        <v>3073291</v>
      </c>
      <c r="R13762" s="5">
        <v>1882022</v>
      </c>
      <c r="S13762" s="5">
        <v>3705.7963646796875</v>
      </c>
      <c r="T13762" s="5">
        <v>946.84286384085112</v>
      </c>
      <c r="U13762" s="5">
        <v>108.254</v>
      </c>
      <c r="V13762" s="5">
        <v>11430.74712</v>
      </c>
      <c r="W13762" s="5">
        <v>4248.42</v>
      </c>
      <c r="X13762" s="5">
        <v>4807.7504408825134</v>
      </c>
      <c r="Y13762" s="5">
        <v>500738.5583186</v>
      </c>
      <c r="Z13762" s="5">
        <v>17291775.846003521</v>
      </c>
      <c r="AA13762" s="5">
        <v>880</v>
      </c>
      <c r="AB13762" s="5">
        <v>621</v>
      </c>
      <c r="AC13762" s="5">
        <v>30</v>
      </c>
    </row>
    <row r="13763" spans="1:29" x14ac:dyDescent="0.25">
      <c r="A13763" s="4">
        <v>234</v>
      </c>
      <c r="B13763" s="4">
        <v>15</v>
      </c>
      <c r="C13763" s="4" t="s">
        <v>491</v>
      </c>
      <c r="D13763" s="4" t="s">
        <v>492</v>
      </c>
      <c r="E13763" s="4" t="s">
        <v>370</v>
      </c>
      <c r="F13763" s="4" t="s">
        <v>437</v>
      </c>
      <c r="G13763" s="4" t="s">
        <v>196</v>
      </c>
      <c r="H13763" s="4" t="s">
        <v>47</v>
      </c>
      <c r="I13763" s="5">
        <v>46.681589365705257</v>
      </c>
      <c r="J13763" s="5">
        <v>51.443536406969969</v>
      </c>
      <c r="K13763" s="5">
        <v>110.20091026455725</v>
      </c>
      <c r="L13763" s="5">
        <v>98.307045599673472</v>
      </c>
      <c r="M13763" s="5">
        <v>189.09224011713025</v>
      </c>
      <c r="N13763" s="5">
        <v>85.825364262629989</v>
      </c>
      <c r="O13763" s="5">
        <v>107.42439659419</v>
      </c>
      <c r="P13763" s="5">
        <v>4954827.5845292043</v>
      </c>
      <c r="Q13763" s="5">
        <v>3146018</v>
      </c>
      <c r="R13763" s="5">
        <v>1805574</v>
      </c>
      <c r="S13763" s="5">
        <v>3235.5845292046133</v>
      </c>
      <c r="T13763" s="5">
        <v>957.23672573343424</v>
      </c>
      <c r="U13763" s="5">
        <v>105.90299999999999</v>
      </c>
      <c r="V13763" s="5">
        <v>10952.045271999999</v>
      </c>
      <c r="W13763" s="5">
        <v>4227.6030000000001</v>
      </c>
      <c r="X13763" s="5">
        <v>4719.7861967942617</v>
      </c>
      <c r="Y13763" s="5">
        <v>490323.30507390003</v>
      </c>
      <c r="Z13763" s="5">
        <v>16601081.409664657</v>
      </c>
      <c r="AA13763" s="5">
        <v>889</v>
      </c>
      <c r="AB13763" s="5">
        <v>621</v>
      </c>
      <c r="AC13763" s="5">
        <v>35</v>
      </c>
    </row>
    <row r="13764" spans="1:29" x14ac:dyDescent="0.25">
      <c r="A13764" s="4">
        <v>234</v>
      </c>
      <c r="B13764" s="4">
        <v>15</v>
      </c>
      <c r="C13764" s="4" t="s">
        <v>491</v>
      </c>
      <c r="D13764" s="4" t="s">
        <v>492</v>
      </c>
      <c r="E13764" s="4" t="s">
        <v>370</v>
      </c>
      <c r="F13764" s="4" t="s">
        <v>437</v>
      </c>
      <c r="G13764" s="4" t="s">
        <v>196</v>
      </c>
      <c r="H13764" s="4" t="s">
        <v>48</v>
      </c>
      <c r="I13764" s="5">
        <v>46.408680170200846</v>
      </c>
      <c r="J13764" s="5">
        <v>50.871418693122408</v>
      </c>
      <c r="K13764" s="5">
        <v>109.61617203194474</v>
      </c>
      <c r="L13764" s="5">
        <v>98.899673303227388</v>
      </c>
      <c r="M13764" s="5">
        <v>162.96111130950251</v>
      </c>
      <c r="N13764" s="5">
        <v>83.904171926730328</v>
      </c>
      <c r="O13764" s="5">
        <v>110.97024461124523</v>
      </c>
      <c r="P13764" s="5">
        <v>4899723.5845292043</v>
      </c>
      <c r="Q13764" s="5">
        <v>2987375</v>
      </c>
      <c r="R13764" s="5">
        <v>1909113</v>
      </c>
      <c r="S13764" s="5">
        <v>3235.5845292046133</v>
      </c>
      <c r="T13764" s="5">
        <v>963.00726841497283</v>
      </c>
      <c r="U13764" s="5">
        <v>91.268000000000001</v>
      </c>
      <c r="V13764" s="5">
        <v>10706.884816</v>
      </c>
      <c r="W13764" s="5">
        <v>4198.2870938198175</v>
      </c>
      <c r="X13764" s="5">
        <v>4741.8593571148367</v>
      </c>
      <c r="Y13764" s="5">
        <v>493767.69301230001</v>
      </c>
      <c r="Z13764" s="5">
        <v>17507295.426750816</v>
      </c>
      <c r="AA13764" s="5">
        <v>893</v>
      </c>
      <c r="AB13764" s="5">
        <v>625</v>
      </c>
      <c r="AC13764" s="5">
        <v>40</v>
      </c>
    </row>
    <row r="13765" spans="1:29" x14ac:dyDescent="0.25">
      <c r="A13765" s="4">
        <v>234</v>
      </c>
      <c r="B13765" s="4">
        <v>15</v>
      </c>
      <c r="C13765" s="4" t="s">
        <v>491</v>
      </c>
      <c r="D13765" s="4" t="s">
        <v>492</v>
      </c>
      <c r="E13765" s="4" t="s">
        <v>370</v>
      </c>
      <c r="F13765" s="4" t="s">
        <v>437</v>
      </c>
      <c r="G13765" s="4" t="s">
        <v>196</v>
      </c>
      <c r="H13765" s="4" t="s">
        <v>49</v>
      </c>
      <c r="I13765" s="5">
        <v>49.004913152971049</v>
      </c>
      <c r="J13765" s="5">
        <v>55.572344062058406</v>
      </c>
      <c r="K13765" s="5">
        <v>113.40157646762235</v>
      </c>
      <c r="L13765" s="5">
        <v>98.828483254006102</v>
      </c>
      <c r="M13765" s="5">
        <v>176.49001892654351</v>
      </c>
      <c r="N13765" s="5">
        <v>82.443287155611955</v>
      </c>
      <c r="O13765" s="5">
        <v>116.029493075484</v>
      </c>
      <c r="P13765" s="5">
        <v>5352497.1751033813</v>
      </c>
      <c r="Q13765" s="5">
        <v>3471793</v>
      </c>
      <c r="R13765" s="5">
        <v>1875140</v>
      </c>
      <c r="S13765" s="5">
        <v>5564.1751033809105</v>
      </c>
      <c r="T13765" s="5">
        <v>962.31407568188138</v>
      </c>
      <c r="U13765" s="5">
        <v>98.844999999999999</v>
      </c>
      <c r="V13765" s="5">
        <v>10520.463513999999</v>
      </c>
      <c r="W13765" s="5">
        <v>4164.1042996584374</v>
      </c>
      <c r="X13765" s="5">
        <v>4901.5921414033519</v>
      </c>
      <c r="Y13765" s="5">
        <v>494124.54865300003</v>
      </c>
      <c r="Z13765" s="5">
        <v>18968816.382214267</v>
      </c>
      <c r="AA13765" s="5">
        <v>893</v>
      </c>
      <c r="AB13765" s="5">
        <v>628</v>
      </c>
      <c r="AC13765" s="5">
        <v>36.5</v>
      </c>
    </row>
    <row r="13766" spans="1:29" x14ac:dyDescent="0.25">
      <c r="A13766" s="4">
        <v>234</v>
      </c>
      <c r="B13766" s="4">
        <v>15</v>
      </c>
      <c r="C13766" s="4" t="s">
        <v>491</v>
      </c>
      <c r="D13766" s="4" t="s">
        <v>492</v>
      </c>
      <c r="E13766" s="4" t="s">
        <v>370</v>
      </c>
      <c r="F13766" s="4" t="s">
        <v>437</v>
      </c>
      <c r="G13766" s="4" t="s">
        <v>196</v>
      </c>
      <c r="H13766" s="4" t="s">
        <v>50</v>
      </c>
      <c r="I13766" s="5">
        <v>89.767190204662782</v>
      </c>
      <c r="J13766" s="5">
        <v>95.555438923248289</v>
      </c>
      <c r="K13766" s="5">
        <v>106.44806716728984</v>
      </c>
      <c r="L13766" s="5">
        <v>103.58865041835995</v>
      </c>
      <c r="M13766" s="5">
        <v>148.232332250116</v>
      </c>
      <c r="N13766" s="5">
        <v>79.306803493155641</v>
      </c>
      <c r="O13766" s="5">
        <v>109.0386583272754</v>
      </c>
      <c r="P13766" s="5">
        <v>9203502.6690847427</v>
      </c>
      <c r="Q13766" s="5">
        <v>3353986</v>
      </c>
      <c r="R13766" s="5">
        <v>5842773</v>
      </c>
      <c r="S13766" s="5">
        <v>6743.6690847418176</v>
      </c>
      <c r="T13766" s="5">
        <v>1008.6648413116952</v>
      </c>
      <c r="U13766" s="5">
        <v>83.018999999999991</v>
      </c>
      <c r="V13766" s="5">
        <v>10120.221565</v>
      </c>
      <c r="W13766" s="5">
        <v>4129.3360000000002</v>
      </c>
      <c r="X13766" s="5">
        <v>4642.3290272630175</v>
      </c>
      <c r="Y13766" s="5">
        <v>475281.87106569996</v>
      </c>
      <c r="Z13766" s="5">
        <v>17492546.316733137</v>
      </c>
      <c r="AA13766" s="5">
        <v>945.6</v>
      </c>
      <c r="AB13766" s="5">
        <v>572</v>
      </c>
      <c r="AC13766" s="5">
        <v>33</v>
      </c>
    </row>
    <row r="13767" spans="1:29" x14ac:dyDescent="0.25">
      <c r="A13767" s="4">
        <v>234</v>
      </c>
      <c r="B13767" s="4">
        <v>15</v>
      </c>
      <c r="C13767" s="4" t="s">
        <v>491</v>
      </c>
      <c r="D13767" s="4" t="s">
        <v>492</v>
      </c>
      <c r="E13767" s="4" t="s">
        <v>370</v>
      </c>
      <c r="F13767" s="4" t="s">
        <v>437</v>
      </c>
      <c r="G13767" s="4" t="s">
        <v>196</v>
      </c>
      <c r="H13767" s="4" t="s">
        <v>51</v>
      </c>
      <c r="I13767" s="5">
        <v>90.821172784834616</v>
      </c>
      <c r="J13767" s="5">
        <v>92.019094031971804</v>
      </c>
      <c r="K13767" s="5">
        <v>101.318988965244</v>
      </c>
      <c r="L13767" s="5">
        <v>101.99870718809881</v>
      </c>
      <c r="M13767" s="5">
        <v>104.52987179945005</v>
      </c>
      <c r="N13767" s="5">
        <v>77.770604713684406</v>
      </c>
      <c r="O13767" s="5">
        <v>108.86104253521005</v>
      </c>
      <c r="P13767" s="5">
        <v>8862896.6291521601</v>
      </c>
      <c r="Q13767" s="5">
        <v>2940042</v>
      </c>
      <c r="R13767" s="5">
        <v>5916279</v>
      </c>
      <c r="S13767" s="5">
        <v>6575.6291521608537</v>
      </c>
      <c r="T13767" s="5">
        <v>993.18322407303958</v>
      </c>
      <c r="U13767" s="5">
        <v>58.543000000000006</v>
      </c>
      <c r="V13767" s="5">
        <v>9924.1895559999994</v>
      </c>
      <c r="W13767" s="5">
        <v>4097.0451259722122</v>
      </c>
      <c r="X13767" s="5">
        <v>4531.6505999999999</v>
      </c>
      <c r="Y13767" s="5">
        <v>466175.7813499</v>
      </c>
      <c r="Z13767" s="5">
        <v>17685825.943980724</v>
      </c>
      <c r="AA13767" s="5">
        <v>928.8</v>
      </c>
      <c r="AB13767" s="5">
        <v>586</v>
      </c>
      <c r="AC13767" s="5">
        <v>33</v>
      </c>
    </row>
    <row r="13768" spans="1:29" x14ac:dyDescent="0.25">
      <c r="A13768" s="4">
        <v>234</v>
      </c>
      <c r="B13768" s="4">
        <v>15</v>
      </c>
      <c r="C13768" s="4" t="s">
        <v>491</v>
      </c>
      <c r="D13768" s="4" t="s">
        <v>492</v>
      </c>
      <c r="E13768" s="4" t="s">
        <v>370</v>
      </c>
      <c r="F13768" s="4" t="s">
        <v>437</v>
      </c>
      <c r="G13768" s="4" t="s">
        <v>196</v>
      </c>
      <c r="H13768" s="4" t="s">
        <v>52</v>
      </c>
      <c r="I13768" s="5">
        <v>90.04166676079754</v>
      </c>
      <c r="J13768" s="5">
        <v>95.26911412443016</v>
      </c>
      <c r="K13768" s="5">
        <v>105.80558707061665</v>
      </c>
      <c r="L13768" s="5">
        <v>100.62191529178074</v>
      </c>
      <c r="M13768" s="5">
        <v>136.11220226404311</v>
      </c>
      <c r="N13768" s="5">
        <v>77.274096180275066</v>
      </c>
      <c r="O13768" s="5">
        <v>111.22895325261054</v>
      </c>
      <c r="P13768" s="5">
        <v>9175925.054666955</v>
      </c>
      <c r="Q13768" s="5">
        <v>3260235</v>
      </c>
      <c r="R13768" s="5">
        <v>5910036</v>
      </c>
      <c r="S13768" s="5">
        <v>5654.0546669548094</v>
      </c>
      <c r="T13768" s="5">
        <v>979.77710695489679</v>
      </c>
      <c r="U13768" s="5">
        <v>76.230999999999995</v>
      </c>
      <c r="V13768" s="5">
        <v>9860.8308510000006</v>
      </c>
      <c r="W13768" s="5">
        <v>4091.1322712189658</v>
      </c>
      <c r="X13768" s="5">
        <v>4375.8665899999996</v>
      </c>
      <c r="Y13768" s="5">
        <v>458374.86869470001</v>
      </c>
      <c r="Z13768" s="5">
        <v>18571555.040752035</v>
      </c>
      <c r="AA13768" s="5">
        <v>916.1</v>
      </c>
      <c r="AB13768" s="5">
        <v>601</v>
      </c>
      <c r="AC13768" s="5">
        <v>25.4</v>
      </c>
    </row>
    <row r="13769" spans="1:29" x14ac:dyDescent="0.25">
      <c r="A13769" s="4">
        <v>234</v>
      </c>
      <c r="B13769" s="4">
        <v>15</v>
      </c>
      <c r="C13769" s="4" t="s">
        <v>491</v>
      </c>
      <c r="D13769" s="4" t="s">
        <v>492</v>
      </c>
      <c r="E13769" s="4" t="s">
        <v>370</v>
      </c>
      <c r="F13769" s="4" t="s">
        <v>437</v>
      </c>
      <c r="G13769" s="4" t="s">
        <v>196</v>
      </c>
      <c r="H13769" s="4" t="s">
        <v>53</v>
      </c>
      <c r="I13769" s="5">
        <v>88.326548762735953</v>
      </c>
      <c r="J13769" s="5">
        <v>92.952061198553508</v>
      </c>
      <c r="K13769" s="5">
        <v>105.23683139510256</v>
      </c>
      <c r="L13769" s="5">
        <v>100.8429409308105</v>
      </c>
      <c r="M13769" s="5">
        <v>133.66782130486015</v>
      </c>
      <c r="N13769" s="5">
        <v>77.650877508919038</v>
      </c>
      <c r="O13769" s="5">
        <v>110.45118210044244</v>
      </c>
      <c r="P13769" s="5">
        <v>8952756.1484485976</v>
      </c>
      <c r="Q13769" s="5">
        <v>3232301</v>
      </c>
      <c r="R13769" s="5">
        <v>5716753</v>
      </c>
      <c r="S13769" s="5">
        <v>3702.1484485971473</v>
      </c>
      <c r="T13769" s="5">
        <v>981.92928086794029</v>
      </c>
      <c r="U13769" s="5">
        <v>74.861999999999995</v>
      </c>
      <c r="V13769" s="5">
        <v>9908.9113479999996</v>
      </c>
      <c r="W13769" s="5">
        <v>4075.8173533666582</v>
      </c>
      <c r="X13769" s="5">
        <v>4171.9162109999997</v>
      </c>
      <c r="Y13769" s="5">
        <v>462158.25937510002</v>
      </c>
      <c r="Z13769" s="5">
        <v>18242612.024173036</v>
      </c>
      <c r="AA13769" s="5">
        <v>919.2</v>
      </c>
      <c r="AB13769" s="5">
        <v>601</v>
      </c>
      <c r="AC13769" s="5">
        <v>22</v>
      </c>
    </row>
    <row r="13770" spans="1:29" x14ac:dyDescent="0.25">
      <c r="A13770" s="4">
        <v>234</v>
      </c>
      <c r="B13770" s="4">
        <v>15</v>
      </c>
      <c r="C13770" s="4" t="s">
        <v>491</v>
      </c>
      <c r="D13770" s="4" t="s">
        <v>492</v>
      </c>
      <c r="E13770" s="4" t="s">
        <v>370</v>
      </c>
      <c r="F13770" s="4" t="s">
        <v>437</v>
      </c>
      <c r="G13770" s="4" t="s">
        <v>196</v>
      </c>
      <c r="H13770" s="4" t="s">
        <v>54</v>
      </c>
      <c r="I13770" s="5">
        <v>87.588503857389171</v>
      </c>
      <c r="J13770" s="5">
        <v>96.310508010431747</v>
      </c>
      <c r="K13770" s="5">
        <v>109.95793256983092</v>
      </c>
      <c r="L13770" s="5">
        <v>101.30867773063102</v>
      </c>
      <c r="M13770" s="5">
        <v>170.75313359282927</v>
      </c>
      <c r="N13770" s="5">
        <v>78.805318668653229</v>
      </c>
      <c r="O13770" s="5">
        <v>112.3687029647071</v>
      </c>
      <c r="P13770" s="5">
        <v>9276227.7848661505</v>
      </c>
      <c r="Q13770" s="5">
        <v>3610732</v>
      </c>
      <c r="R13770" s="5">
        <v>5663382</v>
      </c>
      <c r="S13770" s="5">
        <v>2113.7848661508583</v>
      </c>
      <c r="T13770" s="5">
        <v>986.46425968450683</v>
      </c>
      <c r="U13770" s="5">
        <v>95.631999999999991</v>
      </c>
      <c r="V13770" s="5">
        <v>10056.227843000001</v>
      </c>
      <c r="W13770" s="5">
        <v>4060.466290267721</v>
      </c>
      <c r="X13770" s="5">
        <v>4144.5418199000005</v>
      </c>
      <c r="Y13770" s="5">
        <v>464997.67178600002</v>
      </c>
      <c r="Z13770" s="5">
        <v>18706470.006877095</v>
      </c>
      <c r="AA13770" s="5">
        <v>924.3</v>
      </c>
      <c r="AB13770" s="5">
        <v>595</v>
      </c>
      <c r="AC13770" s="5">
        <v>22</v>
      </c>
    </row>
    <row r="13771" spans="1:29" x14ac:dyDescent="0.25">
      <c r="A13771" s="4">
        <v>234</v>
      </c>
      <c r="B13771" s="4">
        <v>15</v>
      </c>
      <c r="C13771" s="4" t="s">
        <v>491</v>
      </c>
      <c r="D13771" s="4" t="s">
        <v>492</v>
      </c>
      <c r="E13771" s="4" t="s">
        <v>370</v>
      </c>
      <c r="F13771" s="4" t="s">
        <v>437</v>
      </c>
      <c r="G13771" s="4" t="s">
        <v>196</v>
      </c>
      <c r="H13771" s="4" t="s">
        <v>55</v>
      </c>
      <c r="I13771" s="5">
        <v>87.103279192055624</v>
      </c>
      <c r="J13771" s="5">
        <v>90.896791730522963</v>
      </c>
      <c r="K13771" s="5">
        <v>104.3551891199216</v>
      </c>
      <c r="L13771" s="5">
        <v>101.39622517882194</v>
      </c>
      <c r="M13771" s="5">
        <v>160.1810520301396</v>
      </c>
      <c r="N13771" s="5">
        <v>78.245166847088981</v>
      </c>
      <c r="O13771" s="5">
        <v>104.58971579430542</v>
      </c>
      <c r="P13771" s="5">
        <v>8754801.1366998609</v>
      </c>
      <c r="Q13771" s="5">
        <v>3343389</v>
      </c>
      <c r="R13771" s="5">
        <v>5410146</v>
      </c>
      <c r="S13771" s="5">
        <v>1266.1366998618371</v>
      </c>
      <c r="T13771" s="5">
        <v>987.31672790935681</v>
      </c>
      <c r="U13771" s="5">
        <v>89.710999999999999</v>
      </c>
      <c r="V13771" s="5">
        <v>9984.7477139999992</v>
      </c>
      <c r="W13771" s="5">
        <v>4045.4349999999999</v>
      </c>
      <c r="X13771" s="5">
        <v>4090.6586479099997</v>
      </c>
      <c r="Y13771" s="5">
        <v>458441.10643250006</v>
      </c>
      <c r="Z13771" s="5">
        <v>16712251.407411573</v>
      </c>
      <c r="AA13771" s="5">
        <v>926</v>
      </c>
      <c r="AB13771" s="5">
        <v>586</v>
      </c>
      <c r="AC13771" s="5">
        <v>22</v>
      </c>
    </row>
    <row r="13772" spans="1:29" x14ac:dyDescent="0.25">
      <c r="A13772" s="4">
        <v>234</v>
      </c>
      <c r="B13772" s="4">
        <v>15</v>
      </c>
      <c r="C13772" s="4" t="s">
        <v>491</v>
      </c>
      <c r="D13772" s="4" t="s">
        <v>492</v>
      </c>
      <c r="E13772" s="4" t="s">
        <v>370</v>
      </c>
      <c r="F13772" s="4" t="s">
        <v>437</v>
      </c>
      <c r="G13772" s="4" t="s">
        <v>196</v>
      </c>
      <c r="H13772" s="4" t="s">
        <v>56</v>
      </c>
      <c r="I13772" s="5">
        <v>87.252974831892118</v>
      </c>
      <c r="J13772" s="5">
        <v>88.766461864326445</v>
      </c>
      <c r="K13772" s="5">
        <v>101.73459648264179</v>
      </c>
      <c r="L13772" s="5">
        <v>101.30281365164448</v>
      </c>
      <c r="M13772" s="5">
        <v>155.13337856658214</v>
      </c>
      <c r="N13772" s="5">
        <v>77.999948596994443</v>
      </c>
      <c r="O13772" s="5">
        <v>101.0344361601918</v>
      </c>
      <c r="P13772" s="5">
        <v>8549616.6194133162</v>
      </c>
      <c r="Q13772" s="5">
        <v>3072952</v>
      </c>
      <c r="R13772" s="5">
        <v>5476086</v>
      </c>
      <c r="S13772" s="5">
        <v>578.61941331543846</v>
      </c>
      <c r="T13772" s="5">
        <v>986.4071598933956</v>
      </c>
      <c r="U13772" s="5">
        <v>86.884</v>
      </c>
      <c r="V13772" s="5">
        <v>9953.4557829999994</v>
      </c>
      <c r="W13772" s="5">
        <v>3989.9044295442736</v>
      </c>
      <c r="X13772" s="5">
        <v>4028.5695731189999</v>
      </c>
      <c r="Y13772" s="5">
        <v>448678.01289750001</v>
      </c>
      <c r="Z13772" s="5">
        <v>15994693.711709028</v>
      </c>
      <c r="AA13772" s="5">
        <v>925</v>
      </c>
      <c r="AB13772" s="5">
        <v>584</v>
      </c>
      <c r="AC13772" s="5">
        <v>23</v>
      </c>
    </row>
    <row r="13773" spans="1:29" x14ac:dyDescent="0.25">
      <c r="A13773" s="4">
        <v>234</v>
      </c>
      <c r="B13773" s="4">
        <v>15</v>
      </c>
      <c r="C13773" s="4" t="s">
        <v>491</v>
      </c>
      <c r="D13773" s="4" t="s">
        <v>492</v>
      </c>
      <c r="E13773" s="4" t="s">
        <v>370</v>
      </c>
      <c r="F13773" s="4" t="s">
        <v>437</v>
      </c>
      <c r="G13773" s="4" t="s">
        <v>196</v>
      </c>
      <c r="H13773" s="4" t="s">
        <v>57</v>
      </c>
      <c r="I13773" s="5">
        <v>85.281285412608923</v>
      </c>
      <c r="J13773" s="5">
        <v>90.948701825867289</v>
      </c>
      <c r="K13773" s="5">
        <v>106.64555697752232</v>
      </c>
      <c r="L13773" s="5">
        <v>101.00010572910406</v>
      </c>
      <c r="M13773" s="5">
        <v>151.81766239331498</v>
      </c>
      <c r="N13773" s="5">
        <v>81.147591916480465</v>
      </c>
      <c r="O13773" s="5">
        <v>108.51838955453992</v>
      </c>
      <c r="P13773" s="5">
        <v>8759800.9013018291</v>
      </c>
      <c r="Q13773" s="5">
        <v>3253412</v>
      </c>
      <c r="R13773" s="5">
        <v>5495104</v>
      </c>
      <c r="S13773" s="5">
        <v>11284.901301829475</v>
      </c>
      <c r="T13773" s="5">
        <v>983.45962811824563</v>
      </c>
      <c r="U13773" s="5">
        <v>85.027000000000001</v>
      </c>
      <c r="V13773" s="5">
        <v>10355.121798999999</v>
      </c>
      <c r="W13773" s="5">
        <v>3941.2695732919196</v>
      </c>
      <c r="X13773" s="5">
        <v>4007.9859058071002</v>
      </c>
      <c r="Y13773" s="5">
        <v>452947.79808410001</v>
      </c>
      <c r="Z13773" s="5">
        <v>17955029.800071556</v>
      </c>
      <c r="AA13773" s="5">
        <v>922.9</v>
      </c>
      <c r="AB13773" s="5">
        <v>575</v>
      </c>
      <c r="AC13773" s="5">
        <v>23</v>
      </c>
    </row>
    <row r="13774" spans="1:29" x14ac:dyDescent="0.25">
      <c r="A13774" s="4">
        <v>234</v>
      </c>
      <c r="B13774" s="4">
        <v>15</v>
      </c>
      <c r="C13774" s="4" t="s">
        <v>491</v>
      </c>
      <c r="D13774" s="4" t="s">
        <v>492</v>
      </c>
      <c r="E13774" s="4" t="s">
        <v>370</v>
      </c>
      <c r="F13774" s="4" t="s">
        <v>437</v>
      </c>
      <c r="G13774" s="4" t="s">
        <v>196</v>
      </c>
      <c r="H13774" s="4" t="s">
        <v>58</v>
      </c>
      <c r="I13774" s="5">
        <v>85.469123242498725</v>
      </c>
      <c r="J13774" s="5">
        <v>87.85862133839683</v>
      </c>
      <c r="K13774" s="5">
        <v>102.795744246865</v>
      </c>
      <c r="L13774" s="5">
        <v>101.55996790759059</v>
      </c>
      <c r="M13774" s="5">
        <v>129.27543477484554</v>
      </c>
      <c r="N13774" s="5">
        <v>84.283077737817962</v>
      </c>
      <c r="O13774" s="5">
        <v>104.24900235786448</v>
      </c>
      <c r="P13774" s="5">
        <v>8462177.1936972402</v>
      </c>
      <c r="Q13774" s="5">
        <v>3176570</v>
      </c>
      <c r="R13774" s="5">
        <v>5276334</v>
      </c>
      <c r="S13774" s="5">
        <v>9273.1936972407366</v>
      </c>
      <c r="T13774" s="5">
        <v>988.91112587537282</v>
      </c>
      <c r="U13774" s="5">
        <v>72.402000000000001</v>
      </c>
      <c r="V13774" s="5">
        <v>10755.236414999999</v>
      </c>
      <c r="W13774" s="5">
        <v>3898.5804824954071</v>
      </c>
      <c r="X13774" s="5">
        <v>3979.5297852263907</v>
      </c>
      <c r="Y13774" s="5">
        <v>359424.84216979996</v>
      </c>
      <c r="Z13774" s="5">
        <v>19764422.651928522</v>
      </c>
      <c r="AA13774" s="5">
        <v>929.3</v>
      </c>
      <c r="AB13774" s="5">
        <v>567</v>
      </c>
      <c r="AC13774" s="5">
        <v>22.3</v>
      </c>
    </row>
    <row r="13775" spans="1:29" x14ac:dyDescent="0.25">
      <c r="A13775" s="4">
        <v>234</v>
      </c>
      <c r="B13775" s="4">
        <v>15</v>
      </c>
      <c r="C13775" s="4" t="s">
        <v>491</v>
      </c>
      <c r="D13775" s="4" t="s">
        <v>492</v>
      </c>
      <c r="E13775" s="4" t="s">
        <v>370</v>
      </c>
      <c r="F13775" s="4" t="s">
        <v>437</v>
      </c>
      <c r="G13775" s="4" t="s">
        <v>196</v>
      </c>
      <c r="H13775" s="4" t="s">
        <v>59</v>
      </c>
      <c r="I13775" s="5">
        <v>86.069295860278075</v>
      </c>
      <c r="J13775" s="5">
        <v>90.297687767163879</v>
      </c>
      <c r="K13775" s="5">
        <v>104.91277622829637</v>
      </c>
      <c r="L13775" s="5">
        <v>101.11405418263332</v>
      </c>
      <c r="M13775" s="5">
        <v>122.50116058993679</v>
      </c>
      <c r="N13775" s="5">
        <v>87.047850651119461</v>
      </c>
      <c r="O13775" s="5">
        <v>108.07372010541687</v>
      </c>
      <c r="P13775" s="5">
        <v>8697097.9333242439</v>
      </c>
      <c r="Q13775" s="5">
        <v>3421262</v>
      </c>
      <c r="R13775" s="5">
        <v>5265039</v>
      </c>
      <c r="S13775" s="5">
        <v>10796.933324244274</v>
      </c>
      <c r="T13775" s="5">
        <v>984.56916857786746</v>
      </c>
      <c r="U13775" s="5">
        <v>68.608000000000004</v>
      </c>
      <c r="V13775" s="5">
        <v>11108.044915999999</v>
      </c>
      <c r="W13775" s="5">
        <v>3864.4343196766695</v>
      </c>
      <c r="X13775" s="5">
        <v>3992.0119867037515</v>
      </c>
      <c r="Y13775" s="5">
        <v>407189.8068737</v>
      </c>
      <c r="Z13775" s="5">
        <v>19234404.191212002</v>
      </c>
      <c r="AA13775" s="5">
        <v>924.93000000000006</v>
      </c>
      <c r="AB13775" s="5">
        <v>569.37</v>
      </c>
      <c r="AC13775" s="5">
        <v>21.6</v>
      </c>
    </row>
    <row r="13776" spans="1:29" x14ac:dyDescent="0.25">
      <c r="A13776" s="4">
        <v>234</v>
      </c>
      <c r="B13776" s="4">
        <v>15</v>
      </c>
      <c r="C13776" s="4" t="s">
        <v>491</v>
      </c>
      <c r="D13776" s="4" t="s">
        <v>492</v>
      </c>
      <c r="E13776" s="4" t="s">
        <v>370</v>
      </c>
      <c r="F13776" s="4" t="s">
        <v>437</v>
      </c>
      <c r="G13776" s="4" t="s">
        <v>196</v>
      </c>
      <c r="H13776" s="4" t="s">
        <v>60</v>
      </c>
      <c r="I13776" s="5">
        <v>93.313147067122458</v>
      </c>
      <c r="J13776" s="5">
        <v>94.192952658415749</v>
      </c>
      <c r="K13776" s="5">
        <v>100.94285276935354</v>
      </c>
      <c r="L13776" s="5">
        <v>100.48319984255559</v>
      </c>
      <c r="M13776" s="5">
        <v>112.48259115094811</v>
      </c>
      <c r="N13776" s="5">
        <v>88.219991769314191</v>
      </c>
      <c r="O13776" s="5">
        <v>102.85080760681028</v>
      </c>
      <c r="P13776" s="5">
        <v>9072273.6556839515</v>
      </c>
      <c r="Q13776" s="5">
        <v>3461036</v>
      </c>
      <c r="R13776" s="5">
        <v>5599550</v>
      </c>
      <c r="S13776" s="5">
        <v>11687.655683950825</v>
      </c>
      <c r="T13776" s="5">
        <v>978.42640496182059</v>
      </c>
      <c r="U13776" s="5">
        <v>62.997</v>
      </c>
      <c r="V13776" s="5">
        <v>11257.620076000001</v>
      </c>
      <c r="W13776" s="5">
        <v>3838.711332471577</v>
      </c>
      <c r="X13776" s="5">
        <v>4014.9753380333764</v>
      </c>
      <c r="Y13776" s="5">
        <v>442639.07696510002</v>
      </c>
      <c r="Z13776" s="5">
        <v>16650163.21388207</v>
      </c>
      <c r="AA13776" s="5">
        <v>919.15000000000009</v>
      </c>
      <c r="AB13776" s="5">
        <v>567.59</v>
      </c>
      <c r="AC13776" s="5">
        <v>20.9</v>
      </c>
    </row>
    <row r="13777" spans="1:29" x14ac:dyDescent="0.25">
      <c r="A13777" s="4">
        <v>234</v>
      </c>
      <c r="B13777" s="4">
        <v>15</v>
      </c>
      <c r="C13777" s="4" t="s">
        <v>491</v>
      </c>
      <c r="D13777" s="4" t="s">
        <v>492</v>
      </c>
      <c r="E13777" s="4" t="s">
        <v>370</v>
      </c>
      <c r="F13777" s="4" t="s">
        <v>437</v>
      </c>
      <c r="G13777" s="4" t="s">
        <v>196</v>
      </c>
      <c r="H13777" s="4" t="s">
        <v>61</v>
      </c>
      <c r="I13777" s="5">
        <v>94.657929728690561</v>
      </c>
      <c r="J13777" s="5">
        <v>94.633250346611931</v>
      </c>
      <c r="K13777" s="5">
        <v>99.973927823955847</v>
      </c>
      <c r="L13777" s="5">
        <v>99.451456627101265</v>
      </c>
      <c r="M13777" s="5">
        <v>109.50433882084062</v>
      </c>
      <c r="N13777" s="5">
        <v>92.099647761708894</v>
      </c>
      <c r="O13777" s="5">
        <v>100.63501417391156</v>
      </c>
      <c r="P13777" s="5">
        <v>9114681.2987670451</v>
      </c>
      <c r="Q13777" s="5">
        <v>3511450</v>
      </c>
      <c r="R13777" s="5">
        <v>5591229</v>
      </c>
      <c r="S13777" s="5">
        <v>12002.298767045215</v>
      </c>
      <c r="T13777" s="5">
        <v>968.38010063709305</v>
      </c>
      <c r="U13777" s="5">
        <v>61.329000000000001</v>
      </c>
      <c r="V13777" s="5">
        <v>11752.697125000001</v>
      </c>
      <c r="W13777" s="5">
        <v>3823.7529263359788</v>
      </c>
      <c r="X13777" s="5">
        <v>4011.0813442300387</v>
      </c>
      <c r="Y13777" s="5">
        <v>434461.0740434</v>
      </c>
      <c r="Z13777" s="5">
        <v>16255163.326658379</v>
      </c>
      <c r="AA13777" s="5">
        <v>910.33</v>
      </c>
      <c r="AB13777" s="5">
        <v>556.64</v>
      </c>
      <c r="AC13777" s="5">
        <v>20.2</v>
      </c>
    </row>
    <row r="13778" spans="1:29" x14ac:dyDescent="0.25">
      <c r="A13778" s="4">
        <v>234</v>
      </c>
      <c r="B13778" s="4">
        <v>15</v>
      </c>
      <c r="C13778" s="4" t="s">
        <v>491</v>
      </c>
      <c r="D13778" s="4" t="s">
        <v>492</v>
      </c>
      <c r="E13778" s="4" t="s">
        <v>370</v>
      </c>
      <c r="F13778" s="4" t="s">
        <v>437</v>
      </c>
      <c r="G13778" s="4" t="s">
        <v>196</v>
      </c>
      <c r="H13778" s="4" t="s">
        <v>62</v>
      </c>
      <c r="I13778" s="5">
        <v>91.066118687915946</v>
      </c>
      <c r="J13778" s="5">
        <v>89.954400051034312</v>
      </c>
      <c r="K13778" s="5">
        <v>98.779218162693994</v>
      </c>
      <c r="L13778" s="5">
        <v>97.424897799035293</v>
      </c>
      <c r="M13778" s="5">
        <v>100.13212870049638</v>
      </c>
      <c r="N13778" s="5">
        <v>95.691723142903683</v>
      </c>
      <c r="O13778" s="5">
        <v>99.658717932446436</v>
      </c>
      <c r="P13778" s="5">
        <v>8664033.8874963541</v>
      </c>
      <c r="Q13778" s="5">
        <v>3143211</v>
      </c>
      <c r="R13778" s="5">
        <v>5507775</v>
      </c>
      <c r="S13778" s="5">
        <v>13047.887496354204</v>
      </c>
      <c r="T13778" s="5">
        <v>948.64706395339783</v>
      </c>
      <c r="U13778" s="5">
        <v>56.080000000000005</v>
      </c>
      <c r="V13778" s="5">
        <v>12211.076445999999</v>
      </c>
      <c r="W13778" s="5">
        <v>3821.4749242154417</v>
      </c>
      <c r="X13778" s="5">
        <v>3971.3757198070348</v>
      </c>
      <c r="Y13778" s="5">
        <v>434213.18189359998</v>
      </c>
      <c r="Z13778" s="5">
        <v>15992568.350875285</v>
      </c>
      <c r="AA13778" s="5">
        <v>889.13</v>
      </c>
      <c r="AB13778" s="5">
        <v>574.29</v>
      </c>
      <c r="AC13778" s="5">
        <v>19.5</v>
      </c>
    </row>
    <row r="13779" spans="1:29" x14ac:dyDescent="0.25">
      <c r="A13779" s="4">
        <v>234</v>
      </c>
      <c r="B13779" s="4">
        <v>15</v>
      </c>
      <c r="C13779" s="4" t="s">
        <v>491</v>
      </c>
      <c r="D13779" s="4" t="s">
        <v>492</v>
      </c>
      <c r="E13779" s="4" t="s">
        <v>370</v>
      </c>
      <c r="F13779" s="4" t="s">
        <v>437</v>
      </c>
      <c r="G13779" s="4" t="s">
        <v>196</v>
      </c>
      <c r="H13779" s="4" t="s">
        <v>63</v>
      </c>
      <c r="I13779" s="5">
        <v>92.099351570510208</v>
      </c>
      <c r="J13779" s="5">
        <v>94.285956195266223</v>
      </c>
      <c r="K13779" s="5">
        <v>102.37418026019651</v>
      </c>
      <c r="L13779" s="5">
        <v>98.677919902147508</v>
      </c>
      <c r="M13779" s="5">
        <v>116.56965325143734</v>
      </c>
      <c r="N13779" s="5">
        <v>97.952948461453246</v>
      </c>
      <c r="O13779" s="5">
        <v>101.57258248849897</v>
      </c>
      <c r="P13779" s="5">
        <v>9081231.3697532192</v>
      </c>
      <c r="Q13779" s="5">
        <v>3374535</v>
      </c>
      <c r="R13779" s="5">
        <v>5692998</v>
      </c>
      <c r="S13779" s="5">
        <v>13698.369753218722</v>
      </c>
      <c r="T13779" s="5">
        <v>960.84800812721744</v>
      </c>
      <c r="U13779" s="5">
        <v>65.286000000000001</v>
      </c>
      <c r="V13779" s="5">
        <v>12499.627998</v>
      </c>
      <c r="W13779" s="5">
        <v>3834.2604943401934</v>
      </c>
      <c r="X13779" s="5">
        <v>3944.3736278263314</v>
      </c>
      <c r="Y13779" s="5">
        <v>430520.45084940002</v>
      </c>
      <c r="Z13779" s="5">
        <v>16622880.618081348</v>
      </c>
      <c r="AA13779" s="5">
        <v>902.28</v>
      </c>
      <c r="AB13779" s="5">
        <v>565.1</v>
      </c>
      <c r="AC13779" s="5">
        <v>19.2</v>
      </c>
    </row>
    <row r="13780" spans="1:29" x14ac:dyDescent="0.25">
      <c r="A13780" s="4">
        <v>234</v>
      </c>
      <c r="B13780" s="4">
        <v>15</v>
      </c>
      <c r="C13780" s="4" t="s">
        <v>491</v>
      </c>
      <c r="D13780" s="4" t="s">
        <v>492</v>
      </c>
      <c r="E13780" s="4" t="s">
        <v>370</v>
      </c>
      <c r="F13780" s="4" t="s">
        <v>437</v>
      </c>
      <c r="G13780" s="4" t="s">
        <v>196</v>
      </c>
      <c r="H13780" s="4" t="s">
        <v>64</v>
      </c>
      <c r="I13780" s="5">
        <v>98.986041738562704</v>
      </c>
      <c r="J13780" s="5">
        <v>100.15208711667385</v>
      </c>
      <c r="K13780" s="5">
        <v>101.1779897020136</v>
      </c>
      <c r="L13780" s="5">
        <v>98.784273596863784</v>
      </c>
      <c r="M13780" s="5">
        <v>104.94589865371566</v>
      </c>
      <c r="N13780" s="5">
        <v>100.50185624962793</v>
      </c>
      <c r="O13780" s="5">
        <v>100.99532818268005</v>
      </c>
      <c r="P13780" s="5">
        <v>9646232.715576563</v>
      </c>
      <c r="Q13780" s="5">
        <v>3773214</v>
      </c>
      <c r="R13780" s="5">
        <v>5858625</v>
      </c>
      <c r="S13780" s="5">
        <v>14393.715576562528</v>
      </c>
      <c r="T13780" s="5">
        <v>961.8835967961561</v>
      </c>
      <c r="U13780" s="5">
        <v>58.775999999999996</v>
      </c>
      <c r="V13780" s="5">
        <v>12824.890275999998</v>
      </c>
      <c r="W13780" s="5">
        <v>3749.6546744281377</v>
      </c>
      <c r="X13780" s="5">
        <v>3903.2196250436987</v>
      </c>
      <c r="Y13780" s="5">
        <v>415817.39906760002</v>
      </c>
      <c r="Z13780" s="5">
        <v>16873988.863140613</v>
      </c>
      <c r="AA13780" s="5">
        <v>903.45999999999992</v>
      </c>
      <c r="AB13780" s="5">
        <v>558.83000000000004</v>
      </c>
      <c r="AC13780" s="5">
        <v>20.8</v>
      </c>
    </row>
    <row r="13781" spans="1:29" x14ac:dyDescent="0.25">
      <c r="A13781" s="4">
        <v>234</v>
      </c>
      <c r="B13781" s="4">
        <v>15</v>
      </c>
      <c r="C13781" s="4" t="s">
        <v>491</v>
      </c>
      <c r="D13781" s="4" t="s">
        <v>492</v>
      </c>
      <c r="E13781" s="4" t="s">
        <v>370</v>
      </c>
      <c r="F13781" s="4" t="s">
        <v>437</v>
      </c>
      <c r="G13781" s="4" t="s">
        <v>196</v>
      </c>
      <c r="H13781" s="4" t="s">
        <v>65</v>
      </c>
      <c r="I13781" s="5">
        <v>100</v>
      </c>
      <c r="J13781" s="5">
        <v>100</v>
      </c>
      <c r="K13781" s="5">
        <v>100</v>
      </c>
      <c r="L13781" s="5">
        <v>100</v>
      </c>
      <c r="M13781" s="5">
        <v>100</v>
      </c>
      <c r="N13781" s="5">
        <v>100</v>
      </c>
      <c r="O13781" s="5">
        <v>100</v>
      </c>
      <c r="P13781" s="5">
        <v>9631584.3166992832</v>
      </c>
      <c r="Q13781" s="5">
        <v>3451034</v>
      </c>
      <c r="R13781" s="5">
        <v>6166536</v>
      </c>
      <c r="S13781" s="5">
        <v>14014.31669928253</v>
      </c>
      <c r="T13781" s="5">
        <v>973.72138476371208</v>
      </c>
      <c r="U13781" s="5">
        <v>56.006</v>
      </c>
      <c r="V13781" s="5">
        <v>12760.849157000001</v>
      </c>
      <c r="W13781" s="5">
        <v>3682.2593063297772</v>
      </c>
      <c r="X13781" s="5">
        <v>3971.8519125393286</v>
      </c>
      <c r="Y13781" s="5">
        <v>423878.80529169994</v>
      </c>
      <c r="Z13781" s="5">
        <v>16364864.116916578</v>
      </c>
      <c r="AA13781" s="5">
        <v>916.35</v>
      </c>
      <c r="AB13781" s="5">
        <v>542.91999999999996</v>
      </c>
      <c r="AC13781" s="5">
        <v>22.4</v>
      </c>
    </row>
    <row r="13782" spans="1:29" x14ac:dyDescent="0.25">
      <c r="A13782" s="4">
        <v>234</v>
      </c>
      <c r="B13782" s="4">
        <v>15</v>
      </c>
      <c r="C13782" s="4" t="s">
        <v>491</v>
      </c>
      <c r="D13782" s="4" t="s">
        <v>492</v>
      </c>
      <c r="E13782" s="4" t="s">
        <v>370</v>
      </c>
      <c r="F13782" s="4" t="s">
        <v>437</v>
      </c>
      <c r="G13782" s="4" t="s">
        <v>196</v>
      </c>
      <c r="H13782" s="4" t="s">
        <v>66</v>
      </c>
      <c r="I13782" s="5">
        <v>96.746451469163546</v>
      </c>
      <c r="J13782" s="5">
        <v>95.914925248924249</v>
      </c>
      <c r="K13782" s="5">
        <v>99.140509850633279</v>
      </c>
      <c r="L13782" s="5">
        <v>102.0684436671107</v>
      </c>
      <c r="M13782" s="5">
        <v>106.72249401849803</v>
      </c>
      <c r="N13782" s="5">
        <v>101.11807015539975</v>
      </c>
      <c r="O13782" s="5">
        <v>96.625119823249122</v>
      </c>
      <c r="P13782" s="5">
        <v>9238126.8976492286</v>
      </c>
      <c r="Q13782" s="5">
        <v>3124869</v>
      </c>
      <c r="R13782" s="5">
        <v>6099326</v>
      </c>
      <c r="S13782" s="5">
        <v>13931.89764922874</v>
      </c>
      <c r="T13782" s="5">
        <v>993.86226308215976</v>
      </c>
      <c r="U13782" s="5">
        <v>59.771000000000001</v>
      </c>
      <c r="V13782" s="5">
        <v>12903.524402999999</v>
      </c>
      <c r="W13782" s="5">
        <v>3641.2626458145573</v>
      </c>
      <c r="X13782" s="5">
        <v>3839.5483912853961</v>
      </c>
      <c r="Y13782" s="5">
        <v>400812.26811970002</v>
      </c>
      <c r="Z13782" s="5">
        <v>16058010.740691591</v>
      </c>
      <c r="AA13782" s="5">
        <v>935.8</v>
      </c>
      <c r="AB13782" s="5">
        <v>545.52</v>
      </c>
      <c r="AC13782" s="5">
        <v>24</v>
      </c>
    </row>
    <row r="13783" spans="1:29" x14ac:dyDescent="0.25">
      <c r="A13783" s="4">
        <v>234</v>
      </c>
      <c r="B13783" s="4">
        <v>15</v>
      </c>
      <c r="C13783" s="4" t="s">
        <v>491</v>
      </c>
      <c r="D13783" s="4" t="s">
        <v>492</v>
      </c>
      <c r="E13783" s="4" t="s">
        <v>370</v>
      </c>
      <c r="F13783" s="4" t="s">
        <v>437</v>
      </c>
      <c r="G13783" s="4" t="s">
        <v>196</v>
      </c>
      <c r="H13783" s="4" t="s">
        <v>67</v>
      </c>
      <c r="I13783" s="5">
        <v>100.70865261596312</v>
      </c>
      <c r="J13783" s="5">
        <v>101.07732516571117</v>
      </c>
      <c r="K13783" s="5">
        <v>100.36607832611354</v>
      </c>
      <c r="L13783" s="5">
        <v>100.61425169751259</v>
      </c>
      <c r="M13783" s="5">
        <v>101.97300289254724</v>
      </c>
      <c r="N13783" s="5">
        <v>103.59543302608759</v>
      </c>
      <c r="O13783" s="5">
        <v>99.053699797229143</v>
      </c>
      <c r="P13783" s="5">
        <v>9735347.7983997744</v>
      </c>
      <c r="Q13783" s="5">
        <v>3514700</v>
      </c>
      <c r="R13783" s="5">
        <v>6205168</v>
      </c>
      <c r="S13783" s="5">
        <v>15479.798399774545</v>
      </c>
      <c r="T13783" s="5">
        <v>979.70248489866628</v>
      </c>
      <c r="U13783" s="5">
        <v>57.111000000000004</v>
      </c>
      <c r="V13783" s="5">
        <v>13219.656942</v>
      </c>
      <c r="W13783" s="5">
        <v>3570.8880381813983</v>
      </c>
      <c r="X13783" s="5">
        <v>3718.0632221568562</v>
      </c>
      <c r="Y13783" s="5">
        <v>387390.7187199</v>
      </c>
      <c r="Z13783" s="5">
        <v>17166762.255041398</v>
      </c>
      <c r="AA13783" s="5">
        <v>922.59199999999998</v>
      </c>
      <c r="AB13783" s="5">
        <v>535.41300000000001</v>
      </c>
      <c r="AC13783" s="5">
        <v>24</v>
      </c>
    </row>
    <row r="13784" spans="1:29" x14ac:dyDescent="0.25">
      <c r="A13784" s="4">
        <v>234</v>
      </c>
      <c r="B13784" s="4">
        <v>15</v>
      </c>
      <c r="C13784" s="4" t="s">
        <v>491</v>
      </c>
      <c r="D13784" s="4" t="s">
        <v>492</v>
      </c>
      <c r="E13784" s="4" t="s">
        <v>370</v>
      </c>
      <c r="F13784" s="4" t="s">
        <v>437</v>
      </c>
      <c r="G13784" s="4" t="s">
        <v>196</v>
      </c>
      <c r="H13784" s="4" t="s">
        <v>68</v>
      </c>
      <c r="I13784" s="5">
        <v>99.940881102944445</v>
      </c>
      <c r="J13784" s="5">
        <v>97.373213953958299</v>
      </c>
      <c r="K13784" s="5">
        <v>97.430813976573461</v>
      </c>
      <c r="L13784" s="5">
        <v>102.28223807622416</v>
      </c>
      <c r="M13784" s="5">
        <v>89.204728064850215</v>
      </c>
      <c r="N13784" s="5">
        <v>105.80890591119774</v>
      </c>
      <c r="O13784" s="5">
        <v>96.067826860693287</v>
      </c>
      <c r="P13784" s="5">
        <v>9378583.2038554847</v>
      </c>
      <c r="Q13784" s="5">
        <v>3006174</v>
      </c>
      <c r="R13784" s="5">
        <v>6356269</v>
      </c>
      <c r="S13784" s="5">
        <v>16140.203855484615</v>
      </c>
      <c r="T13784" s="5">
        <v>995.94402496312682</v>
      </c>
      <c r="U13784" s="5">
        <v>49.96</v>
      </c>
      <c r="V13784" s="5">
        <v>13502.114878</v>
      </c>
      <c r="W13784" s="5">
        <v>3483.4523070766568</v>
      </c>
      <c r="X13784" s="5">
        <v>3453.5076899411702</v>
      </c>
      <c r="Y13784" s="5">
        <v>390076.25609430007</v>
      </c>
      <c r="Z13784" s="5">
        <v>16210247.921767341</v>
      </c>
      <c r="AA13784" s="5">
        <v>937.67600000000004</v>
      </c>
      <c r="AB13784" s="5">
        <v>547.70500000000004</v>
      </c>
      <c r="AC13784" s="5">
        <v>24</v>
      </c>
    </row>
    <row r="13785" spans="1:29" x14ac:dyDescent="0.25">
      <c r="A13785" s="4">
        <v>234</v>
      </c>
      <c r="B13785" s="4">
        <v>15</v>
      </c>
      <c r="C13785" s="4" t="s">
        <v>491</v>
      </c>
      <c r="D13785" s="4" t="s">
        <v>492</v>
      </c>
      <c r="E13785" s="4" t="s">
        <v>370</v>
      </c>
      <c r="F13785" s="4" t="s">
        <v>437</v>
      </c>
      <c r="G13785" s="4" t="s">
        <v>196</v>
      </c>
      <c r="H13785" s="4" t="s">
        <v>69</v>
      </c>
      <c r="I13785" s="5">
        <v>105.05568399141542</v>
      </c>
      <c r="J13785" s="5">
        <v>100.1565780330923</v>
      </c>
      <c r="K13785" s="5">
        <v>95.336657882572567</v>
      </c>
      <c r="L13785" s="5">
        <v>102.93821632118998</v>
      </c>
      <c r="M13785" s="5">
        <v>82.628646930686017</v>
      </c>
      <c r="N13785" s="5">
        <v>109.39345257711521</v>
      </c>
      <c r="O13785" s="5">
        <v>93.108874026956371</v>
      </c>
      <c r="P13785" s="5">
        <v>9646665.2619779967</v>
      </c>
      <c r="Q13785" s="5">
        <v>3440541</v>
      </c>
      <c r="R13785" s="5">
        <v>6188834</v>
      </c>
      <c r="S13785" s="5">
        <v>17290.261977995819</v>
      </c>
      <c r="T13785" s="5">
        <v>1002.3314254137568</v>
      </c>
      <c r="U13785" s="5">
        <v>46.277000000000001</v>
      </c>
      <c r="V13785" s="5">
        <v>13959.533471000001</v>
      </c>
      <c r="W13785" s="5">
        <v>3456.0733949331993</v>
      </c>
      <c r="X13785" s="5">
        <v>3422.7256000000002</v>
      </c>
      <c r="Y13785" s="5">
        <v>389372.00289809995</v>
      </c>
      <c r="Z13785" s="5">
        <v>15384502.715851309</v>
      </c>
      <c r="AA13785" s="5">
        <v>944.47370000000001</v>
      </c>
      <c r="AB13785" s="5">
        <v>543.34799999999996</v>
      </c>
      <c r="AC13785" s="5">
        <v>24</v>
      </c>
    </row>
    <row r="13786" spans="1:29" x14ac:dyDescent="0.25">
      <c r="A13786" s="4">
        <v>234</v>
      </c>
      <c r="B13786" s="4">
        <v>15</v>
      </c>
      <c r="C13786" s="4" t="s">
        <v>491</v>
      </c>
      <c r="D13786" s="4" t="s">
        <v>492</v>
      </c>
      <c r="E13786" s="4" t="s">
        <v>370</v>
      </c>
      <c r="F13786" s="4" t="s">
        <v>437</v>
      </c>
      <c r="G13786" s="4" t="s">
        <v>196</v>
      </c>
      <c r="H13786" s="4" t="s">
        <v>70</v>
      </c>
      <c r="I13786" s="5">
        <v>105.68031053210518</v>
      </c>
      <c r="J13786" s="5">
        <v>100.50962748016643</v>
      </c>
      <c r="K13786" s="5">
        <v>95.107240860758125</v>
      </c>
      <c r="L13786" s="5">
        <v>103.73901691234806</v>
      </c>
      <c r="M13786" s="5">
        <v>82.30011070242476</v>
      </c>
      <c r="N13786" s="5">
        <v>111.87847254011703</v>
      </c>
      <c r="O13786" s="5">
        <v>92.078642202409284</v>
      </c>
      <c r="P13786" s="5">
        <v>9680669.5171525814</v>
      </c>
      <c r="Q13786" s="5">
        <v>3293252</v>
      </c>
      <c r="R13786" s="5">
        <v>6368642</v>
      </c>
      <c r="S13786" s="5">
        <v>18775.517152580793</v>
      </c>
      <c r="T13786" s="5">
        <v>1010.1289920191772</v>
      </c>
      <c r="U13786" s="5">
        <v>46.093000000000004</v>
      </c>
      <c r="V13786" s="5">
        <v>14276.643119999999</v>
      </c>
      <c r="W13786" s="5">
        <v>3444.2804930620855</v>
      </c>
      <c r="X13786" s="5">
        <v>3401.7297999999996</v>
      </c>
      <c r="Y13786" s="5">
        <v>385302.50460260001</v>
      </c>
      <c r="Z13786" s="5">
        <v>15207557.924499549</v>
      </c>
      <c r="AA13786" s="5">
        <v>952.17509999999993</v>
      </c>
      <c r="AB13786" s="5">
        <v>544.36919999999998</v>
      </c>
      <c r="AC13786" s="5">
        <v>24</v>
      </c>
    </row>
    <row r="13787" spans="1:29" x14ac:dyDescent="0.25">
      <c r="A13787" s="4">
        <v>234</v>
      </c>
      <c r="B13787" s="4">
        <v>15</v>
      </c>
      <c r="C13787" s="4" t="s">
        <v>491</v>
      </c>
      <c r="D13787" s="4" t="s">
        <v>492</v>
      </c>
      <c r="E13787" s="4" t="s">
        <v>370</v>
      </c>
      <c r="F13787" s="4" t="s">
        <v>437</v>
      </c>
      <c r="G13787" s="4" t="s">
        <v>196</v>
      </c>
      <c r="H13787" s="4" t="s">
        <v>71</v>
      </c>
      <c r="I13787" s="5">
        <v>106.96967707388769</v>
      </c>
      <c r="J13787" s="5">
        <v>101.55299853258414</v>
      </c>
      <c r="K13787" s="5">
        <v>94.936248580462603</v>
      </c>
      <c r="L13787" s="5">
        <v>103.87119737325432</v>
      </c>
      <c r="M13787" s="5">
        <v>87.056743920294267</v>
      </c>
      <c r="N13787" s="5">
        <v>112.6412267722412</v>
      </c>
      <c r="O13787" s="5">
        <v>90.540914243527553</v>
      </c>
      <c r="P13787" s="5">
        <v>9781162.6798022259</v>
      </c>
      <c r="Q13787" s="5">
        <v>3393384</v>
      </c>
      <c r="R13787" s="5">
        <v>6367133</v>
      </c>
      <c r="S13787" s="5">
        <v>20645.679802226274</v>
      </c>
      <c r="T13787" s="5">
        <v>1011.4160614335008</v>
      </c>
      <c r="U13787" s="5">
        <v>48.756999999999998</v>
      </c>
      <c r="V13787" s="5">
        <v>14373.977036999999</v>
      </c>
      <c r="W13787" s="5">
        <v>3641.4016350272996</v>
      </c>
      <c r="X13787" s="5">
        <v>3343.2775999999999</v>
      </c>
      <c r="Y13787" s="5">
        <v>389321.03044950985</v>
      </c>
      <c r="Z13787" s="5">
        <v>14666472.670267981</v>
      </c>
      <c r="AA13787" s="5">
        <v>953.42</v>
      </c>
      <c r="AB13787" s="5">
        <v>544.81700000000001</v>
      </c>
      <c r="AC13787" s="5">
        <v>24</v>
      </c>
    </row>
    <row r="13788" spans="1:29" x14ac:dyDescent="0.25">
      <c r="A13788" s="4">
        <v>235</v>
      </c>
      <c r="B13788" s="4">
        <v>186</v>
      </c>
      <c r="C13788" s="4" t="s">
        <v>493</v>
      </c>
      <c r="D13788" s="4" t="s">
        <v>494</v>
      </c>
      <c r="E13788" s="4" t="s">
        <v>370</v>
      </c>
      <c r="F13788" s="4" t="s">
        <v>398</v>
      </c>
      <c r="G13788" s="4" t="s">
        <v>254</v>
      </c>
      <c r="H13788" s="4" t="s">
        <v>11</v>
      </c>
    </row>
    <row r="13789" spans="1:29" x14ac:dyDescent="0.25">
      <c r="A13789" s="4">
        <v>235</v>
      </c>
      <c r="B13789" s="4">
        <v>186</v>
      </c>
      <c r="C13789" s="4" t="s">
        <v>493</v>
      </c>
      <c r="D13789" s="4" t="s">
        <v>494</v>
      </c>
      <c r="E13789" s="4" t="s">
        <v>370</v>
      </c>
      <c r="F13789" s="4" t="s">
        <v>398</v>
      </c>
      <c r="G13789" s="4" t="s">
        <v>254</v>
      </c>
      <c r="H13789" s="4" t="s">
        <v>12</v>
      </c>
    </row>
    <row r="13790" spans="1:29" x14ac:dyDescent="0.25">
      <c r="A13790" s="4">
        <v>235</v>
      </c>
      <c r="B13790" s="4">
        <v>186</v>
      </c>
      <c r="C13790" s="4" t="s">
        <v>493</v>
      </c>
      <c r="D13790" s="4" t="s">
        <v>494</v>
      </c>
      <c r="E13790" s="4" t="s">
        <v>370</v>
      </c>
      <c r="F13790" s="4" t="s">
        <v>398</v>
      </c>
      <c r="G13790" s="4" t="s">
        <v>254</v>
      </c>
      <c r="H13790" s="4" t="s">
        <v>13</v>
      </c>
    </row>
    <row r="13791" spans="1:29" x14ac:dyDescent="0.25">
      <c r="A13791" s="4">
        <v>235</v>
      </c>
      <c r="B13791" s="4">
        <v>186</v>
      </c>
      <c r="C13791" s="4" t="s">
        <v>493</v>
      </c>
      <c r="D13791" s="4" t="s">
        <v>494</v>
      </c>
      <c r="E13791" s="4" t="s">
        <v>370</v>
      </c>
      <c r="F13791" s="4" t="s">
        <v>398</v>
      </c>
      <c r="G13791" s="4" t="s">
        <v>254</v>
      </c>
      <c r="H13791" s="4" t="s">
        <v>14</v>
      </c>
    </row>
    <row r="13792" spans="1:29" x14ac:dyDescent="0.25">
      <c r="A13792" s="4">
        <v>235</v>
      </c>
      <c r="B13792" s="4">
        <v>186</v>
      </c>
      <c r="C13792" s="4" t="s">
        <v>493</v>
      </c>
      <c r="D13792" s="4" t="s">
        <v>494</v>
      </c>
      <c r="E13792" s="4" t="s">
        <v>370</v>
      </c>
      <c r="F13792" s="4" t="s">
        <v>398</v>
      </c>
      <c r="G13792" s="4" t="s">
        <v>254</v>
      </c>
      <c r="H13792" s="4" t="s">
        <v>15</v>
      </c>
    </row>
    <row r="13793" spans="1:8" x14ac:dyDescent="0.25">
      <c r="A13793" s="4">
        <v>235</v>
      </c>
      <c r="B13793" s="4">
        <v>186</v>
      </c>
      <c r="C13793" s="4" t="s">
        <v>493</v>
      </c>
      <c r="D13793" s="4" t="s">
        <v>494</v>
      </c>
      <c r="E13793" s="4" t="s">
        <v>370</v>
      </c>
      <c r="F13793" s="4" t="s">
        <v>398</v>
      </c>
      <c r="G13793" s="4" t="s">
        <v>254</v>
      </c>
      <c r="H13793" s="4" t="s">
        <v>16</v>
      </c>
    </row>
    <row r="13794" spans="1:8" x14ac:dyDescent="0.25">
      <c r="A13794" s="4">
        <v>235</v>
      </c>
      <c r="B13794" s="4">
        <v>186</v>
      </c>
      <c r="C13794" s="4" t="s">
        <v>493</v>
      </c>
      <c r="D13794" s="4" t="s">
        <v>494</v>
      </c>
      <c r="E13794" s="4" t="s">
        <v>370</v>
      </c>
      <c r="F13794" s="4" t="s">
        <v>398</v>
      </c>
      <c r="G13794" s="4" t="s">
        <v>254</v>
      </c>
      <c r="H13794" s="4" t="s">
        <v>17</v>
      </c>
    </row>
    <row r="13795" spans="1:8" x14ac:dyDescent="0.25">
      <c r="A13795" s="4">
        <v>235</v>
      </c>
      <c r="B13795" s="4">
        <v>186</v>
      </c>
      <c r="C13795" s="4" t="s">
        <v>493</v>
      </c>
      <c r="D13795" s="4" t="s">
        <v>494</v>
      </c>
      <c r="E13795" s="4" t="s">
        <v>370</v>
      </c>
      <c r="F13795" s="4" t="s">
        <v>398</v>
      </c>
      <c r="G13795" s="4" t="s">
        <v>254</v>
      </c>
      <c r="H13795" s="4" t="s">
        <v>18</v>
      </c>
    </row>
    <row r="13796" spans="1:8" x14ac:dyDescent="0.25">
      <c r="A13796" s="4">
        <v>235</v>
      </c>
      <c r="B13796" s="4">
        <v>186</v>
      </c>
      <c r="C13796" s="4" t="s">
        <v>493</v>
      </c>
      <c r="D13796" s="4" t="s">
        <v>494</v>
      </c>
      <c r="E13796" s="4" t="s">
        <v>370</v>
      </c>
      <c r="F13796" s="4" t="s">
        <v>398</v>
      </c>
      <c r="G13796" s="4" t="s">
        <v>254</v>
      </c>
      <c r="H13796" s="4" t="s">
        <v>19</v>
      </c>
    </row>
    <row r="13797" spans="1:8" x14ac:dyDescent="0.25">
      <c r="A13797" s="4">
        <v>235</v>
      </c>
      <c r="B13797" s="4">
        <v>186</v>
      </c>
      <c r="C13797" s="4" t="s">
        <v>493</v>
      </c>
      <c r="D13797" s="4" t="s">
        <v>494</v>
      </c>
      <c r="E13797" s="4" t="s">
        <v>370</v>
      </c>
      <c r="F13797" s="4" t="s">
        <v>398</v>
      </c>
      <c r="G13797" s="4" t="s">
        <v>254</v>
      </c>
      <c r="H13797" s="4" t="s">
        <v>20</v>
      </c>
    </row>
    <row r="13798" spans="1:8" x14ac:dyDescent="0.25">
      <c r="A13798" s="4">
        <v>235</v>
      </c>
      <c r="B13798" s="4">
        <v>186</v>
      </c>
      <c r="C13798" s="4" t="s">
        <v>493</v>
      </c>
      <c r="D13798" s="4" t="s">
        <v>494</v>
      </c>
      <c r="E13798" s="4" t="s">
        <v>370</v>
      </c>
      <c r="F13798" s="4" t="s">
        <v>398</v>
      </c>
      <c r="G13798" s="4" t="s">
        <v>254</v>
      </c>
      <c r="H13798" s="4" t="s">
        <v>21</v>
      </c>
    </row>
    <row r="13799" spans="1:8" x14ac:dyDescent="0.25">
      <c r="A13799" s="4">
        <v>235</v>
      </c>
      <c r="B13799" s="4">
        <v>186</v>
      </c>
      <c r="C13799" s="4" t="s">
        <v>493</v>
      </c>
      <c r="D13799" s="4" t="s">
        <v>494</v>
      </c>
      <c r="E13799" s="4" t="s">
        <v>370</v>
      </c>
      <c r="F13799" s="4" t="s">
        <v>398</v>
      </c>
      <c r="G13799" s="4" t="s">
        <v>254</v>
      </c>
      <c r="H13799" s="4" t="s">
        <v>22</v>
      </c>
    </row>
    <row r="13800" spans="1:8" x14ac:dyDescent="0.25">
      <c r="A13800" s="4">
        <v>235</v>
      </c>
      <c r="B13800" s="4">
        <v>186</v>
      </c>
      <c r="C13800" s="4" t="s">
        <v>493</v>
      </c>
      <c r="D13800" s="4" t="s">
        <v>494</v>
      </c>
      <c r="E13800" s="4" t="s">
        <v>370</v>
      </c>
      <c r="F13800" s="4" t="s">
        <v>398</v>
      </c>
      <c r="G13800" s="4" t="s">
        <v>254</v>
      </c>
      <c r="H13800" s="4" t="s">
        <v>23</v>
      </c>
    </row>
    <row r="13801" spans="1:8" x14ac:dyDescent="0.25">
      <c r="A13801" s="4">
        <v>235</v>
      </c>
      <c r="B13801" s="4">
        <v>186</v>
      </c>
      <c r="C13801" s="4" t="s">
        <v>493</v>
      </c>
      <c r="D13801" s="4" t="s">
        <v>494</v>
      </c>
      <c r="E13801" s="4" t="s">
        <v>370</v>
      </c>
      <c r="F13801" s="4" t="s">
        <v>398</v>
      </c>
      <c r="G13801" s="4" t="s">
        <v>254</v>
      </c>
      <c r="H13801" s="4" t="s">
        <v>24</v>
      </c>
    </row>
    <row r="13802" spans="1:8" x14ac:dyDescent="0.25">
      <c r="A13802" s="4">
        <v>235</v>
      </c>
      <c r="B13802" s="4">
        <v>186</v>
      </c>
      <c r="C13802" s="4" t="s">
        <v>493</v>
      </c>
      <c r="D13802" s="4" t="s">
        <v>494</v>
      </c>
      <c r="E13802" s="4" t="s">
        <v>370</v>
      </c>
      <c r="F13802" s="4" t="s">
        <v>398</v>
      </c>
      <c r="G13802" s="4" t="s">
        <v>254</v>
      </c>
      <c r="H13802" s="4" t="s">
        <v>25</v>
      </c>
    </row>
    <row r="13803" spans="1:8" x14ac:dyDescent="0.25">
      <c r="A13803" s="4">
        <v>235</v>
      </c>
      <c r="B13803" s="4">
        <v>186</v>
      </c>
      <c r="C13803" s="4" t="s">
        <v>493</v>
      </c>
      <c r="D13803" s="4" t="s">
        <v>494</v>
      </c>
      <c r="E13803" s="4" t="s">
        <v>370</v>
      </c>
      <c r="F13803" s="4" t="s">
        <v>398</v>
      </c>
      <c r="G13803" s="4" t="s">
        <v>254</v>
      </c>
      <c r="H13803" s="4" t="s">
        <v>26</v>
      </c>
    </row>
    <row r="13804" spans="1:8" x14ac:dyDescent="0.25">
      <c r="A13804" s="4">
        <v>235</v>
      </c>
      <c r="B13804" s="4">
        <v>186</v>
      </c>
      <c r="C13804" s="4" t="s">
        <v>493</v>
      </c>
      <c r="D13804" s="4" t="s">
        <v>494</v>
      </c>
      <c r="E13804" s="4" t="s">
        <v>370</v>
      </c>
      <c r="F13804" s="4" t="s">
        <v>398</v>
      </c>
      <c r="G13804" s="4" t="s">
        <v>254</v>
      </c>
      <c r="H13804" s="4" t="s">
        <v>27</v>
      </c>
    </row>
    <row r="13805" spans="1:8" x14ac:dyDescent="0.25">
      <c r="A13805" s="4">
        <v>235</v>
      </c>
      <c r="B13805" s="4">
        <v>186</v>
      </c>
      <c r="C13805" s="4" t="s">
        <v>493</v>
      </c>
      <c r="D13805" s="4" t="s">
        <v>494</v>
      </c>
      <c r="E13805" s="4" t="s">
        <v>370</v>
      </c>
      <c r="F13805" s="4" t="s">
        <v>398</v>
      </c>
      <c r="G13805" s="4" t="s">
        <v>254</v>
      </c>
      <c r="H13805" s="4" t="s">
        <v>28</v>
      </c>
    </row>
    <row r="13806" spans="1:8" x14ac:dyDescent="0.25">
      <c r="A13806" s="4">
        <v>235</v>
      </c>
      <c r="B13806" s="4">
        <v>186</v>
      </c>
      <c r="C13806" s="4" t="s">
        <v>493</v>
      </c>
      <c r="D13806" s="4" t="s">
        <v>494</v>
      </c>
      <c r="E13806" s="4" t="s">
        <v>370</v>
      </c>
      <c r="F13806" s="4" t="s">
        <v>398</v>
      </c>
      <c r="G13806" s="4" t="s">
        <v>254</v>
      </c>
      <c r="H13806" s="4" t="s">
        <v>29</v>
      </c>
    </row>
    <row r="13807" spans="1:8" x14ac:dyDescent="0.25">
      <c r="A13807" s="4">
        <v>235</v>
      </c>
      <c r="B13807" s="4">
        <v>186</v>
      </c>
      <c r="C13807" s="4" t="s">
        <v>493</v>
      </c>
      <c r="D13807" s="4" t="s">
        <v>494</v>
      </c>
      <c r="E13807" s="4" t="s">
        <v>370</v>
      </c>
      <c r="F13807" s="4" t="s">
        <v>398</v>
      </c>
      <c r="G13807" s="4" t="s">
        <v>254</v>
      </c>
      <c r="H13807" s="4" t="s">
        <v>30</v>
      </c>
    </row>
    <row r="13808" spans="1:8" x14ac:dyDescent="0.25">
      <c r="A13808" s="4">
        <v>235</v>
      </c>
      <c r="B13808" s="4">
        <v>186</v>
      </c>
      <c r="C13808" s="4" t="s">
        <v>493</v>
      </c>
      <c r="D13808" s="4" t="s">
        <v>494</v>
      </c>
      <c r="E13808" s="4" t="s">
        <v>370</v>
      </c>
      <c r="F13808" s="4" t="s">
        <v>398</v>
      </c>
      <c r="G13808" s="4" t="s">
        <v>254</v>
      </c>
      <c r="H13808" s="4" t="s">
        <v>31</v>
      </c>
    </row>
    <row r="13809" spans="1:29" x14ac:dyDescent="0.25">
      <c r="A13809" s="4">
        <v>235</v>
      </c>
      <c r="B13809" s="4">
        <v>186</v>
      </c>
      <c r="C13809" s="4" t="s">
        <v>493</v>
      </c>
      <c r="D13809" s="4" t="s">
        <v>494</v>
      </c>
      <c r="E13809" s="4" t="s">
        <v>370</v>
      </c>
      <c r="F13809" s="4" t="s">
        <v>398</v>
      </c>
      <c r="G13809" s="4" t="s">
        <v>254</v>
      </c>
      <c r="H13809" s="4" t="s">
        <v>32</v>
      </c>
    </row>
    <row r="13810" spans="1:29" x14ac:dyDescent="0.25">
      <c r="A13810" s="4">
        <v>235</v>
      </c>
      <c r="B13810" s="4">
        <v>186</v>
      </c>
      <c r="C13810" s="4" t="s">
        <v>493</v>
      </c>
      <c r="D13810" s="4" t="s">
        <v>494</v>
      </c>
      <c r="E13810" s="4" t="s">
        <v>370</v>
      </c>
      <c r="F13810" s="4" t="s">
        <v>398</v>
      </c>
      <c r="G13810" s="4" t="s">
        <v>254</v>
      </c>
      <c r="H13810" s="4" t="s">
        <v>33</v>
      </c>
    </row>
    <row r="13811" spans="1:29" x14ac:dyDescent="0.25">
      <c r="A13811" s="4">
        <v>235</v>
      </c>
      <c r="B13811" s="4">
        <v>186</v>
      </c>
      <c r="C13811" s="4" t="s">
        <v>493</v>
      </c>
      <c r="D13811" s="4" t="s">
        <v>494</v>
      </c>
      <c r="E13811" s="4" t="s">
        <v>370</v>
      </c>
      <c r="F13811" s="4" t="s">
        <v>398</v>
      </c>
      <c r="G13811" s="4" t="s">
        <v>254</v>
      </c>
      <c r="H13811" s="4" t="s">
        <v>34</v>
      </c>
    </row>
    <row r="13812" spans="1:29" x14ac:dyDescent="0.25">
      <c r="A13812" s="4">
        <v>235</v>
      </c>
      <c r="B13812" s="4">
        <v>186</v>
      </c>
      <c r="C13812" s="4" t="s">
        <v>493</v>
      </c>
      <c r="D13812" s="4" t="s">
        <v>494</v>
      </c>
      <c r="E13812" s="4" t="s">
        <v>370</v>
      </c>
      <c r="F13812" s="4" t="s">
        <v>398</v>
      </c>
      <c r="G13812" s="4" t="s">
        <v>254</v>
      </c>
      <c r="H13812" s="4" t="s">
        <v>35</v>
      </c>
    </row>
    <row r="13813" spans="1:29" x14ac:dyDescent="0.25">
      <c r="A13813" s="4">
        <v>235</v>
      </c>
      <c r="B13813" s="4">
        <v>186</v>
      </c>
      <c r="C13813" s="4" t="s">
        <v>493</v>
      </c>
      <c r="D13813" s="4" t="s">
        <v>494</v>
      </c>
      <c r="E13813" s="4" t="s">
        <v>370</v>
      </c>
      <c r="F13813" s="4" t="s">
        <v>398</v>
      </c>
      <c r="G13813" s="4" t="s">
        <v>254</v>
      </c>
      <c r="H13813" s="4" t="s">
        <v>36</v>
      </c>
    </row>
    <row r="13814" spans="1:29" x14ac:dyDescent="0.25">
      <c r="A13814" s="4">
        <v>235</v>
      </c>
      <c r="B13814" s="4">
        <v>186</v>
      </c>
      <c r="C13814" s="4" t="s">
        <v>493</v>
      </c>
      <c r="D13814" s="4" t="s">
        <v>494</v>
      </c>
      <c r="E13814" s="4" t="s">
        <v>370</v>
      </c>
      <c r="F13814" s="4" t="s">
        <v>398</v>
      </c>
      <c r="G13814" s="4" t="s">
        <v>254</v>
      </c>
      <c r="H13814" s="4" t="s">
        <v>37</v>
      </c>
    </row>
    <row r="13815" spans="1:29" x14ac:dyDescent="0.25">
      <c r="A13815" s="4">
        <v>235</v>
      </c>
      <c r="B13815" s="4">
        <v>186</v>
      </c>
      <c r="C13815" s="4" t="s">
        <v>493</v>
      </c>
      <c r="D13815" s="4" t="s">
        <v>494</v>
      </c>
      <c r="E13815" s="4" t="s">
        <v>370</v>
      </c>
      <c r="F13815" s="4" t="s">
        <v>398</v>
      </c>
      <c r="G13815" s="4" t="s">
        <v>254</v>
      </c>
      <c r="H13815" s="4" t="s">
        <v>38</v>
      </c>
    </row>
    <row r="13816" spans="1:29" x14ac:dyDescent="0.25">
      <c r="A13816" s="4">
        <v>235</v>
      </c>
      <c r="B13816" s="4">
        <v>186</v>
      </c>
      <c r="C13816" s="4" t="s">
        <v>493</v>
      </c>
      <c r="D13816" s="4" t="s">
        <v>494</v>
      </c>
      <c r="E13816" s="4" t="s">
        <v>370</v>
      </c>
      <c r="F13816" s="4" t="s">
        <v>398</v>
      </c>
      <c r="G13816" s="4" t="s">
        <v>254</v>
      </c>
      <c r="H13816" s="4" t="s">
        <v>39</v>
      </c>
    </row>
    <row r="13817" spans="1:29" x14ac:dyDescent="0.25">
      <c r="A13817" s="4">
        <v>235</v>
      </c>
      <c r="B13817" s="4">
        <v>186</v>
      </c>
      <c r="C13817" s="4" t="s">
        <v>493</v>
      </c>
      <c r="D13817" s="4" t="s">
        <v>494</v>
      </c>
      <c r="E13817" s="4" t="s">
        <v>370</v>
      </c>
      <c r="F13817" s="4" t="s">
        <v>398</v>
      </c>
      <c r="G13817" s="4" t="s">
        <v>254</v>
      </c>
      <c r="H13817" s="4" t="s">
        <v>40</v>
      </c>
    </row>
    <row r="13818" spans="1:29" x14ac:dyDescent="0.25">
      <c r="A13818" s="4">
        <v>235</v>
      </c>
      <c r="B13818" s="4">
        <v>186</v>
      </c>
      <c r="C13818" s="4" t="s">
        <v>493</v>
      </c>
      <c r="D13818" s="4" t="s">
        <v>494</v>
      </c>
      <c r="E13818" s="4" t="s">
        <v>370</v>
      </c>
      <c r="F13818" s="4" t="s">
        <v>398</v>
      </c>
      <c r="G13818" s="4" t="s">
        <v>254</v>
      </c>
      <c r="H13818" s="4" t="s">
        <v>41</v>
      </c>
    </row>
    <row r="13819" spans="1:29" x14ac:dyDescent="0.25">
      <c r="A13819" s="4">
        <v>235</v>
      </c>
      <c r="B13819" s="4">
        <v>186</v>
      </c>
      <c r="C13819" s="4" t="s">
        <v>493</v>
      </c>
      <c r="D13819" s="4" t="s">
        <v>494</v>
      </c>
      <c r="E13819" s="4" t="s">
        <v>370</v>
      </c>
      <c r="F13819" s="4" t="s">
        <v>398</v>
      </c>
      <c r="G13819" s="4" t="s">
        <v>254</v>
      </c>
      <c r="H13819" s="4" t="s">
        <v>42</v>
      </c>
      <c r="I13819" s="5">
        <v>71.991523195953278</v>
      </c>
      <c r="J13819" s="5">
        <v>73.847978646898341</v>
      </c>
      <c r="K13819" s="5">
        <v>102.57871394926869</v>
      </c>
      <c r="L13819" s="5">
        <v>147.14206538565045</v>
      </c>
      <c r="M13819" s="5">
        <v>181.5833258919215</v>
      </c>
      <c r="N13819" s="5">
        <v>75.913447152712649</v>
      </c>
      <c r="O13819" s="5">
        <v>71.759654515957521</v>
      </c>
      <c r="P13819" s="5">
        <v>4649376.275967841</v>
      </c>
      <c r="Q13819" s="5">
        <v>3711408</v>
      </c>
      <c r="R13819" s="5">
        <v>932841</v>
      </c>
      <c r="S13819" s="5">
        <v>5127.2759678408656</v>
      </c>
      <c r="T13819" s="5">
        <v>4319.3364361603781</v>
      </c>
      <c r="U13819" s="5">
        <v>996.404</v>
      </c>
      <c r="V13819" s="5">
        <v>4882.7946633896636</v>
      </c>
      <c r="W13819" s="5">
        <v>15980.46</v>
      </c>
      <c r="X13819" s="5">
        <v>3220.4</v>
      </c>
      <c r="Y13819" s="5">
        <v>230289.0826011</v>
      </c>
      <c r="Z13819" s="5">
        <v>11353696.510000002</v>
      </c>
      <c r="AA13819" s="5">
        <v>4076</v>
      </c>
      <c r="AB13819" s="5">
        <v>2112</v>
      </c>
      <c r="AC13819" s="5">
        <v>78</v>
      </c>
    </row>
    <row r="13820" spans="1:29" x14ac:dyDescent="0.25">
      <c r="A13820" s="4">
        <v>235</v>
      </c>
      <c r="B13820" s="4">
        <v>186</v>
      </c>
      <c r="C13820" s="4" t="s">
        <v>493</v>
      </c>
      <c r="D13820" s="4" t="s">
        <v>494</v>
      </c>
      <c r="E13820" s="4" t="s">
        <v>370</v>
      </c>
      <c r="F13820" s="4" t="s">
        <v>398</v>
      </c>
      <c r="G13820" s="4" t="s">
        <v>254</v>
      </c>
      <c r="H13820" s="4" t="s">
        <v>43</v>
      </c>
      <c r="I13820" s="5">
        <v>67.386745295344397</v>
      </c>
      <c r="J13820" s="5">
        <v>72.286332662300069</v>
      </c>
      <c r="K13820" s="5">
        <v>107.27084732387894</v>
      </c>
      <c r="L13820" s="5">
        <v>147.21949156431765</v>
      </c>
      <c r="M13820" s="5">
        <v>183.08752375936479</v>
      </c>
      <c r="N13820" s="5">
        <v>76.443160281509421</v>
      </c>
      <c r="O13820" s="5">
        <v>82.293530916999543</v>
      </c>
      <c r="P13820" s="5">
        <v>4551057</v>
      </c>
      <c r="Q13820" s="5">
        <v>3658176</v>
      </c>
      <c r="R13820" s="5">
        <v>892881</v>
      </c>
      <c r="S13820" s="5">
        <v>0</v>
      </c>
      <c r="T13820" s="5">
        <v>4321.60927169353</v>
      </c>
      <c r="U13820" s="5">
        <v>1004.658</v>
      </c>
      <c r="V13820" s="5">
        <v>4916.8661031072297</v>
      </c>
      <c r="W13820" s="5">
        <v>16104.02</v>
      </c>
      <c r="X13820" s="5">
        <v>3241.7217999999998</v>
      </c>
      <c r="Y13820" s="5">
        <v>203679.1294686</v>
      </c>
      <c r="Z13820" s="5">
        <v>14091485.548333336</v>
      </c>
      <c r="AA13820" s="5">
        <v>4078</v>
      </c>
      <c r="AB13820" s="5">
        <v>2127</v>
      </c>
      <c r="AC13820" s="5">
        <v>76</v>
      </c>
    </row>
    <row r="13821" spans="1:29" x14ac:dyDescent="0.25">
      <c r="A13821" s="4">
        <v>235</v>
      </c>
      <c r="B13821" s="4">
        <v>186</v>
      </c>
      <c r="C13821" s="4" t="s">
        <v>493</v>
      </c>
      <c r="D13821" s="4" t="s">
        <v>494</v>
      </c>
      <c r="E13821" s="4" t="s">
        <v>370</v>
      </c>
      <c r="F13821" s="4" t="s">
        <v>398</v>
      </c>
      <c r="G13821" s="4" t="s">
        <v>254</v>
      </c>
      <c r="H13821" s="4" t="s">
        <v>44</v>
      </c>
      <c r="I13821" s="5">
        <v>72.242935519690562</v>
      </c>
      <c r="J13821" s="5">
        <v>78.743259032125408</v>
      </c>
      <c r="K13821" s="5">
        <v>108.99786735640487</v>
      </c>
      <c r="L13821" s="5">
        <v>147.27057093357473</v>
      </c>
      <c r="M13821" s="5">
        <v>180.92416867281054</v>
      </c>
      <c r="N13821" s="5">
        <v>73.622029562364403</v>
      </c>
      <c r="O13821" s="5">
        <v>90.548790560377313</v>
      </c>
      <c r="P13821" s="5">
        <v>4957577</v>
      </c>
      <c r="Q13821" s="5">
        <v>4008340</v>
      </c>
      <c r="R13821" s="5">
        <v>949237</v>
      </c>
      <c r="S13821" s="5">
        <v>0</v>
      </c>
      <c r="T13821" s="5">
        <v>4323.1087000194138</v>
      </c>
      <c r="U13821" s="5">
        <v>992.78700000000003</v>
      </c>
      <c r="V13821" s="5">
        <v>4735.4094239966735</v>
      </c>
      <c r="W13821" s="5">
        <v>16694.82</v>
      </c>
      <c r="X13821" s="5">
        <v>3015.0692000000004</v>
      </c>
      <c r="Y13821" s="5">
        <v>209493.66021569999</v>
      </c>
      <c r="Z13821" s="5">
        <v>15826645.571666665</v>
      </c>
      <c r="AA13821" s="5">
        <v>4085</v>
      </c>
      <c r="AB13821" s="5">
        <v>2117</v>
      </c>
      <c r="AC13821" s="5">
        <v>68</v>
      </c>
    </row>
    <row r="13822" spans="1:29" x14ac:dyDescent="0.25">
      <c r="A13822" s="4">
        <v>235</v>
      </c>
      <c r="B13822" s="4">
        <v>186</v>
      </c>
      <c r="C13822" s="4" t="s">
        <v>493</v>
      </c>
      <c r="D13822" s="4" t="s">
        <v>494</v>
      </c>
      <c r="E13822" s="4" t="s">
        <v>370</v>
      </c>
      <c r="F13822" s="4" t="s">
        <v>398</v>
      </c>
      <c r="G13822" s="4" t="s">
        <v>254</v>
      </c>
      <c r="H13822" s="4" t="s">
        <v>45</v>
      </c>
      <c r="I13822" s="5">
        <v>68.881863452981165</v>
      </c>
      <c r="J13822" s="5">
        <v>80.845143269977726</v>
      </c>
      <c r="K13822" s="5">
        <v>117.36782255486267</v>
      </c>
      <c r="L13822" s="5">
        <v>147.25420138335735</v>
      </c>
      <c r="M13822" s="5">
        <v>178.16562213543614</v>
      </c>
      <c r="N13822" s="5">
        <v>77.292721832196506</v>
      </c>
      <c r="O13822" s="5">
        <v>111.82195715007197</v>
      </c>
      <c r="P13822" s="5">
        <v>5089909</v>
      </c>
      <c r="Q13822" s="5">
        <v>4111332</v>
      </c>
      <c r="R13822" s="5">
        <v>978577</v>
      </c>
      <c r="S13822" s="5">
        <v>0</v>
      </c>
      <c r="T13822" s="5">
        <v>4322.6281739746546</v>
      </c>
      <c r="U13822" s="5">
        <v>977.65000000000009</v>
      </c>
      <c r="V13822" s="5">
        <v>4971.5103691958329</v>
      </c>
      <c r="W13822" s="5">
        <v>16250.94</v>
      </c>
      <c r="X13822" s="5">
        <v>3280.81</v>
      </c>
      <c r="Y13822" s="5">
        <v>277805.3097024</v>
      </c>
      <c r="Z13822" s="5">
        <v>19125873.888333336</v>
      </c>
      <c r="AA13822" s="5">
        <v>4085</v>
      </c>
      <c r="AB13822" s="5">
        <v>2124</v>
      </c>
      <c r="AC13822" s="5">
        <v>66</v>
      </c>
    </row>
    <row r="13823" spans="1:29" x14ac:dyDescent="0.25">
      <c r="A13823" s="4">
        <v>235</v>
      </c>
      <c r="B13823" s="4">
        <v>186</v>
      </c>
      <c r="C13823" s="4" t="s">
        <v>493</v>
      </c>
      <c r="D13823" s="4" t="s">
        <v>494</v>
      </c>
      <c r="E13823" s="4" t="s">
        <v>370</v>
      </c>
      <c r="F13823" s="4" t="s">
        <v>398</v>
      </c>
      <c r="G13823" s="4" t="s">
        <v>254</v>
      </c>
      <c r="H13823" s="4" t="s">
        <v>46</v>
      </c>
      <c r="I13823" s="5">
        <v>72.182758999450527</v>
      </c>
      <c r="J13823" s="5">
        <v>83.187899515107432</v>
      </c>
      <c r="K13823" s="5">
        <v>115.24621761235348</v>
      </c>
      <c r="L13823" s="5">
        <v>146.48506935336519</v>
      </c>
      <c r="M13823" s="5">
        <v>175.84335494076333</v>
      </c>
      <c r="N13823" s="5">
        <v>79.532534880344031</v>
      </c>
      <c r="O13823" s="5">
        <v>103.72714248533462</v>
      </c>
      <c r="P13823" s="5">
        <v>5237406</v>
      </c>
      <c r="Q13823" s="5">
        <v>4237852</v>
      </c>
      <c r="R13823" s="5">
        <v>999554</v>
      </c>
      <c r="S13823" s="5">
        <v>0</v>
      </c>
      <c r="T13823" s="5">
        <v>4300.0504019918026</v>
      </c>
      <c r="U13823" s="5">
        <v>964.90700000000004</v>
      </c>
      <c r="V13823" s="5">
        <v>5115.5763760586824</v>
      </c>
      <c r="W13823" s="5">
        <v>16913.16</v>
      </c>
      <c r="X13823" s="5">
        <v>3312.17</v>
      </c>
      <c r="Y13823" s="5">
        <v>350671.85747759999</v>
      </c>
      <c r="Z13823" s="5">
        <v>16153490.512500001</v>
      </c>
      <c r="AA13823" s="5">
        <v>4061</v>
      </c>
      <c r="AB13823" s="5">
        <v>2127</v>
      </c>
      <c r="AC13823" s="5">
        <v>68</v>
      </c>
    </row>
    <row r="13824" spans="1:29" x14ac:dyDescent="0.25">
      <c r="A13824" s="4">
        <v>235</v>
      </c>
      <c r="B13824" s="4">
        <v>186</v>
      </c>
      <c r="C13824" s="4" t="s">
        <v>493</v>
      </c>
      <c r="D13824" s="4" t="s">
        <v>494</v>
      </c>
      <c r="E13824" s="4" t="s">
        <v>370</v>
      </c>
      <c r="F13824" s="4" t="s">
        <v>398</v>
      </c>
      <c r="G13824" s="4" t="s">
        <v>254</v>
      </c>
      <c r="H13824" s="4" t="s">
        <v>47</v>
      </c>
      <c r="I13824" s="5">
        <v>70.785454836339952</v>
      </c>
      <c r="J13824" s="5">
        <v>91.102574060594065</v>
      </c>
      <c r="K13824" s="5">
        <v>128.70239270373901</v>
      </c>
      <c r="L13824" s="5">
        <v>146.12408996280092</v>
      </c>
      <c r="M13824" s="5">
        <v>171.16273729751009</v>
      </c>
      <c r="N13824" s="5">
        <v>87.099430222390396</v>
      </c>
      <c r="O13824" s="5">
        <v>140.33366700736246</v>
      </c>
      <c r="P13824" s="5">
        <v>5735704</v>
      </c>
      <c r="Q13824" s="5">
        <v>4702160</v>
      </c>
      <c r="R13824" s="5">
        <v>1033544</v>
      </c>
      <c r="S13824" s="5">
        <v>0</v>
      </c>
      <c r="T13824" s="5">
        <v>4289.453898332019</v>
      </c>
      <c r="U13824" s="5">
        <v>939.22300000000007</v>
      </c>
      <c r="V13824" s="5">
        <v>5602.2832452678458</v>
      </c>
      <c r="W13824" s="5">
        <v>17008.419999999998</v>
      </c>
      <c r="X13824" s="5">
        <v>3224.18</v>
      </c>
      <c r="Y13824" s="5">
        <v>377630.99197159999</v>
      </c>
      <c r="Z13824" s="5">
        <v>23425967.988333333</v>
      </c>
      <c r="AA13824" s="5">
        <v>4058</v>
      </c>
      <c r="AB13824" s="5">
        <v>2125</v>
      </c>
      <c r="AC13824" s="5">
        <v>55</v>
      </c>
    </row>
    <row r="13825" spans="1:29" x14ac:dyDescent="0.25">
      <c r="A13825" s="4">
        <v>235</v>
      </c>
      <c r="B13825" s="4">
        <v>186</v>
      </c>
      <c r="C13825" s="4" t="s">
        <v>493</v>
      </c>
      <c r="D13825" s="4" t="s">
        <v>494</v>
      </c>
      <c r="E13825" s="4" t="s">
        <v>370</v>
      </c>
      <c r="F13825" s="4" t="s">
        <v>398</v>
      </c>
      <c r="G13825" s="4" t="s">
        <v>254</v>
      </c>
      <c r="H13825" s="4" t="s">
        <v>48</v>
      </c>
      <c r="I13825" s="5">
        <v>73.728192789726521</v>
      </c>
      <c r="J13825" s="5">
        <v>85.505496428913204</v>
      </c>
      <c r="K13825" s="5">
        <v>115.97394862610517</v>
      </c>
      <c r="L13825" s="5">
        <v>145.81706253230712</v>
      </c>
      <c r="M13825" s="5">
        <v>167.83943316488407</v>
      </c>
      <c r="N13825" s="5">
        <v>81.748294124900525</v>
      </c>
      <c r="O13825" s="5">
        <v>106.70925652710865</v>
      </c>
      <c r="P13825" s="5">
        <v>5383319</v>
      </c>
      <c r="Q13825" s="5">
        <v>4303439</v>
      </c>
      <c r="R13825" s="5">
        <v>1079880</v>
      </c>
      <c r="S13825" s="5">
        <v>0</v>
      </c>
      <c r="T13825" s="5">
        <v>4280.4411475326006</v>
      </c>
      <c r="U13825" s="5">
        <v>920.98699999999997</v>
      </c>
      <c r="V13825" s="5">
        <v>5258.0952290480918</v>
      </c>
      <c r="W13825" s="5">
        <v>17064.8</v>
      </c>
      <c r="X13825" s="5">
        <v>3177.64</v>
      </c>
      <c r="Y13825" s="5">
        <v>334933.28538469999</v>
      </c>
      <c r="Z13825" s="5">
        <v>16997770.989166666</v>
      </c>
      <c r="AA13825" s="5">
        <v>4047</v>
      </c>
      <c r="AB13825" s="5">
        <v>2134</v>
      </c>
      <c r="AC13825" s="5">
        <v>57</v>
      </c>
    </row>
    <row r="13826" spans="1:29" x14ac:dyDescent="0.25">
      <c r="A13826" s="4">
        <v>235</v>
      </c>
      <c r="B13826" s="4">
        <v>186</v>
      </c>
      <c r="C13826" s="4" t="s">
        <v>493</v>
      </c>
      <c r="D13826" s="4" t="s">
        <v>494</v>
      </c>
      <c r="E13826" s="4" t="s">
        <v>370</v>
      </c>
      <c r="F13826" s="4" t="s">
        <v>398</v>
      </c>
      <c r="G13826" s="4" t="s">
        <v>254</v>
      </c>
      <c r="H13826" s="4" t="s">
        <v>49</v>
      </c>
      <c r="I13826" s="5">
        <v>67.379178507009115</v>
      </c>
      <c r="J13826" s="5">
        <v>77.489946306887262</v>
      </c>
      <c r="K13826" s="5">
        <v>115.00577481636465</v>
      </c>
      <c r="L13826" s="5">
        <v>134.39972655292434</v>
      </c>
      <c r="M13826" s="5">
        <v>166.88996976660698</v>
      </c>
      <c r="N13826" s="5">
        <v>74.084955786259073</v>
      </c>
      <c r="O13826" s="5">
        <v>121.52703210329902</v>
      </c>
      <c r="P13826" s="5">
        <v>4878670</v>
      </c>
      <c r="Q13826" s="5">
        <v>3955769</v>
      </c>
      <c r="R13826" s="5">
        <v>922901</v>
      </c>
      <c r="S13826" s="5">
        <v>0</v>
      </c>
      <c r="T13826" s="5">
        <v>3945.2867158588274</v>
      </c>
      <c r="U13826" s="5">
        <v>915.77700000000004</v>
      </c>
      <c r="V13826" s="5">
        <v>4765.1850932668212</v>
      </c>
      <c r="W13826" s="5">
        <v>15970.46</v>
      </c>
      <c r="X13826" s="5">
        <v>3111.82</v>
      </c>
      <c r="Y13826" s="5">
        <v>319050.92209559999</v>
      </c>
      <c r="Z13826" s="5">
        <v>20439523.140000004</v>
      </c>
      <c r="AA13826" s="5">
        <v>3733</v>
      </c>
      <c r="AB13826" s="5">
        <v>1867</v>
      </c>
      <c r="AC13826" s="5">
        <v>64</v>
      </c>
    </row>
    <row r="13827" spans="1:29" x14ac:dyDescent="0.25">
      <c r="A13827" s="4">
        <v>235</v>
      </c>
      <c r="B13827" s="4">
        <v>186</v>
      </c>
      <c r="C13827" s="4" t="s">
        <v>493</v>
      </c>
      <c r="D13827" s="4" t="s">
        <v>494</v>
      </c>
      <c r="E13827" s="4" t="s">
        <v>370</v>
      </c>
      <c r="F13827" s="4" t="s">
        <v>398</v>
      </c>
      <c r="G13827" s="4" t="s">
        <v>254</v>
      </c>
      <c r="H13827" s="4" t="s">
        <v>50</v>
      </c>
      <c r="I13827" s="5">
        <v>69.319308919864298</v>
      </c>
      <c r="J13827" s="5">
        <v>64.445055383257781</v>
      </c>
      <c r="K13827" s="5">
        <v>92.968404312510785</v>
      </c>
      <c r="L13827" s="5">
        <v>134.60589834712073</v>
      </c>
      <c r="M13827" s="5">
        <v>163.27107453378795</v>
      </c>
      <c r="N13827" s="5">
        <v>61.613271221060621</v>
      </c>
      <c r="O13827" s="5">
        <v>71.938869974387757</v>
      </c>
      <c r="P13827" s="5">
        <v>4057380</v>
      </c>
      <c r="Q13827" s="5">
        <v>3170910</v>
      </c>
      <c r="R13827" s="5">
        <v>886470</v>
      </c>
      <c r="S13827" s="5">
        <v>0</v>
      </c>
      <c r="T13827" s="5">
        <v>3951.338862404732</v>
      </c>
      <c r="U13827" s="5">
        <v>895.91899999999998</v>
      </c>
      <c r="V13827" s="5">
        <v>3962.9994842280653</v>
      </c>
      <c r="W13827" s="5">
        <v>15943.94</v>
      </c>
      <c r="X13827" s="5">
        <v>2627.58</v>
      </c>
      <c r="Y13827" s="5">
        <v>301198.94799979997</v>
      </c>
      <c r="Z13827" s="5">
        <v>10497100.250833333</v>
      </c>
      <c r="AA13827" s="5">
        <v>3736</v>
      </c>
      <c r="AB13827" s="5">
        <v>1851</v>
      </c>
      <c r="AC13827" s="5">
        <v>72</v>
      </c>
    </row>
    <row r="13828" spans="1:29" x14ac:dyDescent="0.25">
      <c r="A13828" s="4">
        <v>235</v>
      </c>
      <c r="B13828" s="4">
        <v>186</v>
      </c>
      <c r="C13828" s="4" t="s">
        <v>493</v>
      </c>
      <c r="D13828" s="4" t="s">
        <v>494</v>
      </c>
      <c r="E13828" s="4" t="s">
        <v>370</v>
      </c>
      <c r="F13828" s="4" t="s">
        <v>398</v>
      </c>
      <c r="G13828" s="4" t="s">
        <v>254</v>
      </c>
      <c r="H13828" s="4" t="s">
        <v>51</v>
      </c>
      <c r="I13828" s="5">
        <v>69.073660134704383</v>
      </c>
      <c r="J13828" s="5">
        <v>80.725255244199303</v>
      </c>
      <c r="K13828" s="5">
        <v>116.86836210325691</v>
      </c>
      <c r="L13828" s="5">
        <v>134.51096431078827</v>
      </c>
      <c r="M13828" s="5">
        <v>157.29182422717142</v>
      </c>
      <c r="N13828" s="5">
        <v>77.178101813569569</v>
      </c>
      <c r="O13828" s="5">
        <v>128.04636405611873</v>
      </c>
      <c r="P13828" s="5">
        <v>5082361</v>
      </c>
      <c r="Q13828" s="5">
        <v>4196982</v>
      </c>
      <c r="R13828" s="5">
        <v>885379</v>
      </c>
      <c r="S13828" s="5">
        <v>0</v>
      </c>
      <c r="T13828" s="5">
        <v>3948.5520859578482</v>
      </c>
      <c r="U13828" s="5">
        <v>863.10900000000004</v>
      </c>
      <c r="V13828" s="5">
        <v>4964.1379465716382</v>
      </c>
      <c r="W13828" s="5">
        <v>15858.54</v>
      </c>
      <c r="X13828" s="5">
        <v>2435.5062000000003</v>
      </c>
      <c r="Y13828" s="5">
        <v>352080.2227246</v>
      </c>
      <c r="Z13828" s="5">
        <v>21234967.588333331</v>
      </c>
      <c r="AA13828" s="5">
        <v>3728</v>
      </c>
      <c r="AB13828" s="5">
        <v>1864</v>
      </c>
      <c r="AC13828" s="5">
        <v>79</v>
      </c>
    </row>
    <row r="13829" spans="1:29" x14ac:dyDescent="0.25">
      <c r="A13829" s="4">
        <v>235</v>
      </c>
      <c r="B13829" s="4">
        <v>186</v>
      </c>
      <c r="C13829" s="4" t="s">
        <v>493</v>
      </c>
      <c r="D13829" s="4" t="s">
        <v>494</v>
      </c>
      <c r="E13829" s="4" t="s">
        <v>370</v>
      </c>
      <c r="F13829" s="4" t="s">
        <v>398</v>
      </c>
      <c r="G13829" s="4" t="s">
        <v>254</v>
      </c>
      <c r="H13829" s="4" t="s">
        <v>52</v>
      </c>
      <c r="I13829" s="5">
        <v>70.152718448064917</v>
      </c>
      <c r="J13829" s="5">
        <v>78.575879591789814</v>
      </c>
      <c r="K13829" s="5">
        <v>112.00689200655955</v>
      </c>
      <c r="L13829" s="5">
        <v>134.52358672359645</v>
      </c>
      <c r="M13829" s="5">
        <v>148.61726419684692</v>
      </c>
      <c r="N13829" s="5">
        <v>75.123172009563945</v>
      </c>
      <c r="O13829" s="5">
        <v>118.13289037573236</v>
      </c>
      <c r="P13829" s="5">
        <v>4947039</v>
      </c>
      <c r="Q13829" s="5">
        <v>4061149</v>
      </c>
      <c r="R13829" s="5">
        <v>885890</v>
      </c>
      <c r="S13829" s="5">
        <v>0</v>
      </c>
      <c r="T13829" s="5">
        <v>3948.9226152650976</v>
      </c>
      <c r="U13829" s="5">
        <v>815.50900000000001</v>
      </c>
      <c r="V13829" s="5">
        <v>4831.9637316337448</v>
      </c>
      <c r="W13829" s="5">
        <v>13005.52</v>
      </c>
      <c r="X13829" s="5">
        <v>2384.6668999999997</v>
      </c>
      <c r="Y13829" s="5">
        <v>424991.63732149999</v>
      </c>
      <c r="Z13829" s="5">
        <v>18052073.154166665</v>
      </c>
      <c r="AA13829" s="5">
        <v>3724</v>
      </c>
      <c r="AB13829" s="5">
        <v>1862</v>
      </c>
      <c r="AC13829" s="5">
        <v>87</v>
      </c>
    </row>
    <row r="13830" spans="1:29" x14ac:dyDescent="0.25">
      <c r="A13830" s="4">
        <v>235</v>
      </c>
      <c r="B13830" s="4">
        <v>186</v>
      </c>
      <c r="C13830" s="4" t="s">
        <v>493</v>
      </c>
      <c r="D13830" s="4" t="s">
        <v>494</v>
      </c>
      <c r="E13830" s="4" t="s">
        <v>370</v>
      </c>
      <c r="F13830" s="4" t="s">
        <v>398</v>
      </c>
      <c r="G13830" s="4" t="s">
        <v>254</v>
      </c>
      <c r="H13830" s="4" t="s">
        <v>53</v>
      </c>
      <c r="I13830" s="5">
        <v>73.203928965940975</v>
      </c>
      <c r="J13830" s="5">
        <v>73.769240169285268</v>
      </c>
      <c r="K13830" s="5">
        <v>100.77224161507415</v>
      </c>
      <c r="L13830" s="5">
        <v>134.47234255957039</v>
      </c>
      <c r="M13830" s="5">
        <v>140.64049598072646</v>
      </c>
      <c r="N13830" s="5">
        <v>70.527741427040894</v>
      </c>
      <c r="O13830" s="5">
        <v>91.252596163699565</v>
      </c>
      <c r="P13830" s="5">
        <v>4644419</v>
      </c>
      <c r="Q13830" s="5">
        <v>3748790</v>
      </c>
      <c r="R13830" s="5">
        <v>895629</v>
      </c>
      <c r="S13830" s="5">
        <v>0</v>
      </c>
      <c r="T13830" s="5">
        <v>3947.4183494099311</v>
      </c>
      <c r="U13830" s="5">
        <v>771.73800000000006</v>
      </c>
      <c r="V13830" s="5">
        <v>4536.3831096764479</v>
      </c>
      <c r="W13830" s="5">
        <v>13007.48</v>
      </c>
      <c r="X13830" s="5">
        <v>2367.7273999999998</v>
      </c>
      <c r="Y13830" s="5">
        <v>425664.82623399998</v>
      </c>
      <c r="Z13830" s="5">
        <v>12884486.008333335</v>
      </c>
      <c r="AA13830" s="5">
        <v>3717</v>
      </c>
      <c r="AB13830" s="5">
        <v>1878</v>
      </c>
      <c r="AC13830" s="5">
        <v>94</v>
      </c>
    </row>
    <row r="13831" spans="1:29" x14ac:dyDescent="0.25">
      <c r="A13831" s="4">
        <v>235</v>
      </c>
      <c r="B13831" s="4">
        <v>186</v>
      </c>
      <c r="C13831" s="4" t="s">
        <v>493</v>
      </c>
      <c r="D13831" s="4" t="s">
        <v>494</v>
      </c>
      <c r="E13831" s="4" t="s">
        <v>370</v>
      </c>
      <c r="F13831" s="4" t="s">
        <v>398</v>
      </c>
      <c r="G13831" s="4" t="s">
        <v>254</v>
      </c>
      <c r="H13831" s="4" t="s">
        <v>54</v>
      </c>
      <c r="I13831" s="5">
        <v>75.84745447470182</v>
      </c>
      <c r="J13831" s="5">
        <v>93.588884621699577</v>
      </c>
      <c r="K13831" s="5">
        <v>123.39093680845316</v>
      </c>
      <c r="L13831" s="5">
        <v>134.51427126900722</v>
      </c>
      <c r="M13831" s="5">
        <v>131.14495080467478</v>
      </c>
      <c r="N13831" s="5">
        <v>89.476489657441746</v>
      </c>
      <c r="O13831" s="5">
        <v>149.98602232243351</v>
      </c>
      <c r="P13831" s="5">
        <v>5892239</v>
      </c>
      <c r="Q13831" s="5">
        <v>4995322</v>
      </c>
      <c r="R13831" s="5">
        <v>896917</v>
      </c>
      <c r="S13831" s="5">
        <v>0</v>
      </c>
      <c r="T13831" s="5">
        <v>3948.649161291748</v>
      </c>
      <c r="U13831" s="5">
        <v>719.63300000000004</v>
      </c>
      <c r="V13831" s="5">
        <v>5755.1770152040208</v>
      </c>
      <c r="W13831" s="5">
        <v>13082.28</v>
      </c>
      <c r="X13831" s="5">
        <v>2309.1149999999998</v>
      </c>
      <c r="Y13831" s="5">
        <v>601236.49778430001</v>
      </c>
      <c r="Z13831" s="5">
        <v>22177228.004999999</v>
      </c>
      <c r="AA13831" s="5">
        <v>3715</v>
      </c>
      <c r="AB13831" s="5">
        <v>1876</v>
      </c>
      <c r="AC13831" s="5">
        <v>100</v>
      </c>
    </row>
    <row r="13832" spans="1:29" x14ac:dyDescent="0.25">
      <c r="A13832" s="4">
        <v>235</v>
      </c>
      <c r="B13832" s="4">
        <v>186</v>
      </c>
      <c r="C13832" s="4" t="s">
        <v>493</v>
      </c>
      <c r="D13832" s="4" t="s">
        <v>494</v>
      </c>
      <c r="E13832" s="4" t="s">
        <v>370</v>
      </c>
      <c r="F13832" s="4" t="s">
        <v>398</v>
      </c>
      <c r="G13832" s="4" t="s">
        <v>254</v>
      </c>
      <c r="H13832" s="4" t="s">
        <v>55</v>
      </c>
      <c r="I13832" s="5">
        <v>72.562690136547445</v>
      </c>
      <c r="J13832" s="5">
        <v>85.060570173202436</v>
      </c>
      <c r="K13832" s="5">
        <v>117.22356215451312</v>
      </c>
      <c r="L13832" s="5">
        <v>137.96816096016448</v>
      </c>
      <c r="M13832" s="5">
        <v>122.52196431402635</v>
      </c>
      <c r="N13832" s="5">
        <v>81.322918401294544</v>
      </c>
      <c r="O13832" s="5">
        <v>141.52016172919113</v>
      </c>
      <c r="P13832" s="5">
        <v>5355307</v>
      </c>
      <c r="Q13832" s="5">
        <v>4451208</v>
      </c>
      <c r="R13832" s="5">
        <v>904099</v>
      </c>
      <c r="S13832" s="5">
        <v>0</v>
      </c>
      <c r="T13832" s="5">
        <v>4050.0376496916747</v>
      </c>
      <c r="U13832" s="5">
        <v>672.31599999999992</v>
      </c>
      <c r="V13832" s="5">
        <v>5230.7348286044062</v>
      </c>
      <c r="W13832" s="5">
        <v>13453.697620044943</v>
      </c>
      <c r="X13832" s="5">
        <v>2146.9459999999999</v>
      </c>
      <c r="Y13832" s="5">
        <v>537074.83528580004</v>
      </c>
      <c r="Z13832" s="5">
        <v>21277058.675833333</v>
      </c>
      <c r="AA13832" s="5">
        <v>3822</v>
      </c>
      <c r="AB13832" s="5">
        <v>1768</v>
      </c>
      <c r="AC13832" s="5">
        <v>108</v>
      </c>
    </row>
    <row r="13833" spans="1:29" x14ac:dyDescent="0.25">
      <c r="A13833" s="4">
        <v>235</v>
      </c>
      <c r="B13833" s="4">
        <v>186</v>
      </c>
      <c r="C13833" s="4" t="s">
        <v>493</v>
      </c>
      <c r="D13833" s="4" t="s">
        <v>494</v>
      </c>
      <c r="E13833" s="4" t="s">
        <v>370</v>
      </c>
      <c r="F13833" s="4" t="s">
        <v>398</v>
      </c>
      <c r="G13833" s="4" t="s">
        <v>254</v>
      </c>
      <c r="H13833" s="4" t="s">
        <v>56</v>
      </c>
      <c r="I13833" s="5">
        <v>99.105601264602427</v>
      </c>
      <c r="J13833" s="5">
        <v>105.2152166030852</v>
      </c>
      <c r="K13833" s="5">
        <v>106.16475280965271</v>
      </c>
      <c r="L13833" s="5">
        <v>107.15426461057886</v>
      </c>
      <c r="M13833" s="5">
        <v>107.68555084367387</v>
      </c>
      <c r="N13833" s="5">
        <v>100.59194826656415</v>
      </c>
      <c r="O13833" s="5">
        <v>109.85889094345539</v>
      </c>
      <c r="P13833" s="5">
        <v>6624218.3050699942</v>
      </c>
      <c r="Q13833" s="5">
        <v>4577338</v>
      </c>
      <c r="R13833" s="5">
        <v>2033226</v>
      </c>
      <c r="S13833" s="5">
        <v>13654.305069994596</v>
      </c>
      <c r="T13833" s="5">
        <v>3145.4996788945477</v>
      </c>
      <c r="U13833" s="5">
        <v>590.904</v>
      </c>
      <c r="V13833" s="5">
        <v>6470.1294249999992</v>
      </c>
      <c r="W13833" s="5">
        <v>13838.564256166492</v>
      </c>
      <c r="X13833" s="5">
        <v>2159.5709999999999</v>
      </c>
      <c r="Y13833" s="5">
        <v>468901.07944939996</v>
      </c>
      <c r="Z13833" s="5">
        <v>15936676.521666668</v>
      </c>
      <c r="AA13833" s="5">
        <v>2976.9</v>
      </c>
      <c r="AB13833" s="5">
        <v>1075.0999999999999</v>
      </c>
      <c r="AC13833" s="5">
        <v>118.2</v>
      </c>
    </row>
    <row r="13834" spans="1:29" x14ac:dyDescent="0.25">
      <c r="A13834" s="4">
        <v>235</v>
      </c>
      <c r="B13834" s="4">
        <v>186</v>
      </c>
      <c r="C13834" s="4" t="s">
        <v>493</v>
      </c>
      <c r="D13834" s="4" t="s">
        <v>494</v>
      </c>
      <c r="E13834" s="4" t="s">
        <v>370</v>
      </c>
      <c r="F13834" s="4" t="s">
        <v>398</v>
      </c>
      <c r="G13834" s="4" t="s">
        <v>254</v>
      </c>
      <c r="H13834" s="4" t="s">
        <v>57</v>
      </c>
      <c r="I13834" s="5">
        <v>94.799914354165352</v>
      </c>
      <c r="J13834" s="5">
        <v>96.847190514682424</v>
      </c>
      <c r="K13834" s="5">
        <v>102.15957596002525</v>
      </c>
      <c r="L13834" s="5">
        <v>107.23658936034178</v>
      </c>
      <c r="M13834" s="5">
        <v>112.9577151646253</v>
      </c>
      <c r="N13834" s="5">
        <v>99.423284268014285</v>
      </c>
      <c r="O13834" s="5">
        <v>94.732357049449064</v>
      </c>
      <c r="P13834" s="5">
        <v>6097377.8595362296</v>
      </c>
      <c r="Q13834" s="5">
        <v>3956804</v>
      </c>
      <c r="R13834" s="5">
        <v>2123171</v>
      </c>
      <c r="S13834" s="5">
        <v>17402.859536229935</v>
      </c>
      <c r="T13834" s="5">
        <v>3147.9163113532313</v>
      </c>
      <c r="U13834" s="5">
        <v>619.83399999999995</v>
      </c>
      <c r="V13834" s="5">
        <v>6394.9603139999999</v>
      </c>
      <c r="W13834" s="5">
        <v>14236.1415310047</v>
      </c>
      <c r="X13834" s="5">
        <v>2251.0362</v>
      </c>
      <c r="Y13834" s="5">
        <v>585163.54232110002</v>
      </c>
      <c r="Z13834" s="5">
        <v>12280132.499166666</v>
      </c>
      <c r="AA13834" s="5">
        <v>2996.7</v>
      </c>
      <c r="AB13834" s="5">
        <v>1090.2</v>
      </c>
      <c r="AC13834" s="5">
        <v>85.2</v>
      </c>
    </row>
    <row r="13835" spans="1:29" x14ac:dyDescent="0.25">
      <c r="A13835" s="4">
        <v>235</v>
      </c>
      <c r="B13835" s="4">
        <v>186</v>
      </c>
      <c r="C13835" s="4" t="s">
        <v>493</v>
      </c>
      <c r="D13835" s="4" t="s">
        <v>494</v>
      </c>
      <c r="E13835" s="4" t="s">
        <v>370</v>
      </c>
      <c r="F13835" s="4" t="s">
        <v>398</v>
      </c>
      <c r="G13835" s="4" t="s">
        <v>254</v>
      </c>
      <c r="H13835" s="4" t="s">
        <v>58</v>
      </c>
      <c r="I13835" s="5">
        <v>92.935366058205531</v>
      </c>
      <c r="J13835" s="5">
        <v>106.94600133805432</v>
      </c>
      <c r="K13835" s="5">
        <v>115.07567664937578</v>
      </c>
      <c r="L13835" s="5">
        <v>108.78140465483654</v>
      </c>
      <c r="M13835" s="5">
        <v>139.98498353473744</v>
      </c>
      <c r="N13835" s="5">
        <v>99.718715977450955</v>
      </c>
      <c r="O13835" s="5">
        <v>121.30444963768761</v>
      </c>
      <c r="P13835" s="5">
        <v>6733186.3449949529</v>
      </c>
      <c r="Q13835" s="5">
        <v>4633383</v>
      </c>
      <c r="R13835" s="5">
        <v>2078542</v>
      </c>
      <c r="S13835" s="5">
        <v>21261.344994952593</v>
      </c>
      <c r="T13835" s="5">
        <v>3193.264165966802</v>
      </c>
      <c r="U13835" s="5">
        <v>768.14099999999996</v>
      </c>
      <c r="V13835" s="5">
        <v>6413.9626440000002</v>
      </c>
      <c r="W13835" s="5">
        <v>14646.760429220793</v>
      </c>
      <c r="X13835" s="5">
        <v>2176.3954000000003</v>
      </c>
      <c r="Y13835" s="5">
        <v>453512.64110280003</v>
      </c>
      <c r="Z13835" s="5">
        <v>18321010.8125</v>
      </c>
      <c r="AA13835" s="5">
        <v>3039.9</v>
      </c>
      <c r="AB13835" s="5">
        <v>1076.7</v>
      </c>
      <c r="AC13835" s="5">
        <v>91.2</v>
      </c>
    </row>
    <row r="13836" spans="1:29" x14ac:dyDescent="0.25">
      <c r="A13836" s="4">
        <v>235</v>
      </c>
      <c r="B13836" s="4">
        <v>186</v>
      </c>
      <c r="C13836" s="4" t="s">
        <v>493</v>
      </c>
      <c r="D13836" s="4" t="s">
        <v>494</v>
      </c>
      <c r="E13836" s="4" t="s">
        <v>370</v>
      </c>
      <c r="F13836" s="4" t="s">
        <v>398</v>
      </c>
      <c r="G13836" s="4" t="s">
        <v>254</v>
      </c>
      <c r="H13836" s="4" t="s">
        <v>59</v>
      </c>
      <c r="I13836" s="5">
        <v>99.195018313918794</v>
      </c>
      <c r="J13836" s="5">
        <v>109.28862416410901</v>
      </c>
      <c r="K13836" s="5">
        <v>110.17551689768065</v>
      </c>
      <c r="L13836" s="5">
        <v>107.03385620466031</v>
      </c>
      <c r="M13836" s="5">
        <v>124.85079210031876</v>
      </c>
      <c r="N13836" s="5">
        <v>99.492238980139163</v>
      </c>
      <c r="O13836" s="5">
        <v>114.46332080849058</v>
      </c>
      <c r="P13836" s="5">
        <v>6880674.9450970339</v>
      </c>
      <c r="Q13836" s="5">
        <v>4830228</v>
      </c>
      <c r="R13836" s="5">
        <v>2029674</v>
      </c>
      <c r="S13836" s="5">
        <v>20772.945097034099</v>
      </c>
      <c r="T13836" s="5">
        <v>3141.9651055994063</v>
      </c>
      <c r="U13836" s="5">
        <v>685.09500000000003</v>
      </c>
      <c r="V13836" s="5">
        <v>6399.3955189999997</v>
      </c>
      <c r="W13836" s="5">
        <v>15072.122757002084</v>
      </c>
      <c r="X13836" s="5">
        <v>2169.9907000000003</v>
      </c>
      <c r="Y13836" s="5">
        <v>534525.92641790002</v>
      </c>
      <c r="Z13836" s="5">
        <v>16156309.150833333</v>
      </c>
      <c r="AA13836" s="5">
        <v>2992</v>
      </c>
      <c r="AB13836" s="5">
        <v>1040</v>
      </c>
      <c r="AC13836" s="5">
        <v>91.3</v>
      </c>
    </row>
    <row r="13837" spans="1:29" x14ac:dyDescent="0.25">
      <c r="A13837" s="4">
        <v>235</v>
      </c>
      <c r="B13837" s="4">
        <v>186</v>
      </c>
      <c r="C13837" s="4" t="s">
        <v>493</v>
      </c>
      <c r="D13837" s="4" t="s">
        <v>494</v>
      </c>
      <c r="E13837" s="4" t="s">
        <v>370</v>
      </c>
      <c r="F13837" s="4" t="s">
        <v>398</v>
      </c>
      <c r="G13837" s="4" t="s">
        <v>254</v>
      </c>
      <c r="H13837" s="4" t="s">
        <v>60</v>
      </c>
      <c r="I13837" s="5">
        <v>98.336658408210369</v>
      </c>
      <c r="J13837" s="5">
        <v>106.14352843272887</v>
      </c>
      <c r="K13837" s="5">
        <v>107.93892140620744</v>
      </c>
      <c r="L13837" s="5">
        <v>108.26817683126853</v>
      </c>
      <c r="M13837" s="5">
        <v>109.45763953558301</v>
      </c>
      <c r="N13837" s="5">
        <v>98.739045077134378</v>
      </c>
      <c r="O13837" s="5">
        <v>115.99273026797475</v>
      </c>
      <c r="P13837" s="5">
        <v>6682663.6555931652</v>
      </c>
      <c r="Q13837" s="5">
        <v>4613715</v>
      </c>
      <c r="R13837" s="5">
        <v>2045509</v>
      </c>
      <c r="S13837" s="5">
        <v>23439.655593164956</v>
      </c>
      <c r="T13837" s="5">
        <v>3178.1984291050931</v>
      </c>
      <c r="U13837" s="5">
        <v>600.62799999999993</v>
      </c>
      <c r="V13837" s="5">
        <v>6350.9496730000001</v>
      </c>
      <c r="W13837" s="5">
        <v>15510.657906761162</v>
      </c>
      <c r="X13837" s="5">
        <v>2184.6482999999998</v>
      </c>
      <c r="Y13837" s="5">
        <v>431745.70148449996</v>
      </c>
      <c r="Z13837" s="5">
        <v>17542295.5</v>
      </c>
      <c r="AA13837" s="5">
        <v>3032.4</v>
      </c>
      <c r="AB13837" s="5">
        <v>1001.2</v>
      </c>
      <c r="AC13837" s="5">
        <v>90.4</v>
      </c>
    </row>
    <row r="13838" spans="1:29" x14ac:dyDescent="0.25">
      <c r="A13838" s="4">
        <v>235</v>
      </c>
      <c r="B13838" s="4">
        <v>186</v>
      </c>
      <c r="C13838" s="4" t="s">
        <v>493</v>
      </c>
      <c r="D13838" s="4" t="s">
        <v>494</v>
      </c>
      <c r="E13838" s="4" t="s">
        <v>370</v>
      </c>
      <c r="F13838" s="4" t="s">
        <v>398</v>
      </c>
      <c r="G13838" s="4" t="s">
        <v>254</v>
      </c>
      <c r="H13838" s="4" t="s">
        <v>61</v>
      </c>
      <c r="I13838" s="5">
        <v>103.16750207291054</v>
      </c>
      <c r="J13838" s="5">
        <v>107.38336758173816</v>
      </c>
      <c r="K13838" s="5">
        <v>104.08642782283144</v>
      </c>
      <c r="L13838" s="5">
        <v>107.89885914417141</v>
      </c>
      <c r="M13838" s="5">
        <v>99.049989885754584</v>
      </c>
      <c r="N13838" s="5">
        <v>98.91582142657451</v>
      </c>
      <c r="O13838" s="5">
        <v>109.57502362741549</v>
      </c>
      <c r="P13838" s="5">
        <v>6760722.3761030734</v>
      </c>
      <c r="Q13838" s="5">
        <v>4721166</v>
      </c>
      <c r="R13838" s="5">
        <v>2017248</v>
      </c>
      <c r="S13838" s="5">
        <v>22308.37610307373</v>
      </c>
      <c r="T13838" s="5">
        <v>3167.3571558212352</v>
      </c>
      <c r="U13838" s="5">
        <v>543.51799999999992</v>
      </c>
      <c r="V13838" s="5">
        <v>6362.320025</v>
      </c>
      <c r="W13838" s="5">
        <v>15961.582189459217</v>
      </c>
      <c r="X13838" s="5">
        <v>1983.3103999999998</v>
      </c>
      <c r="Y13838" s="5">
        <v>465133.53169610002</v>
      </c>
      <c r="Z13838" s="5">
        <v>15922030.5</v>
      </c>
      <c r="AA13838" s="5">
        <v>3017.1</v>
      </c>
      <c r="AB13838" s="5">
        <v>1024.0999999999999</v>
      </c>
      <c r="AC13838" s="5">
        <v>94.44</v>
      </c>
    </row>
    <row r="13839" spans="1:29" x14ac:dyDescent="0.25">
      <c r="A13839" s="4">
        <v>235</v>
      </c>
      <c r="B13839" s="4">
        <v>186</v>
      </c>
      <c r="C13839" s="4" t="s">
        <v>493</v>
      </c>
      <c r="D13839" s="4" t="s">
        <v>494</v>
      </c>
      <c r="E13839" s="4" t="s">
        <v>370</v>
      </c>
      <c r="F13839" s="4" t="s">
        <v>398</v>
      </c>
      <c r="G13839" s="4" t="s">
        <v>254</v>
      </c>
      <c r="H13839" s="4" t="s">
        <v>62</v>
      </c>
      <c r="I13839" s="5">
        <v>106.99733379336737</v>
      </c>
      <c r="J13839" s="5">
        <v>87.957402617005968</v>
      </c>
      <c r="K13839" s="5">
        <v>82.205228390895044</v>
      </c>
      <c r="L13839" s="5">
        <v>105.31658305687121</v>
      </c>
      <c r="M13839" s="5">
        <v>97.303779083011548</v>
      </c>
      <c r="N13839" s="5">
        <v>98.725914623465883</v>
      </c>
      <c r="O13839" s="5">
        <v>51.499069453475457</v>
      </c>
      <c r="P13839" s="5">
        <v>5537687.9437503098</v>
      </c>
      <c r="Q13839" s="5">
        <v>3449502</v>
      </c>
      <c r="R13839" s="5">
        <v>2065832</v>
      </c>
      <c r="S13839" s="5">
        <v>22353.943750309892</v>
      </c>
      <c r="T13839" s="5">
        <v>3091.5547728461952</v>
      </c>
      <c r="U13839" s="5">
        <v>533.93600000000004</v>
      </c>
      <c r="V13839" s="5">
        <v>6350.1051149999994</v>
      </c>
      <c r="W13839" s="5">
        <v>16425.006010374607</v>
      </c>
      <c r="X13839" s="5">
        <v>1948.4469999999999</v>
      </c>
      <c r="Y13839" s="5">
        <v>612732.24481320009</v>
      </c>
      <c r="Z13839" s="5">
        <v>5468378.5</v>
      </c>
      <c r="AA13839" s="5">
        <v>2938.4</v>
      </c>
      <c r="AB13839" s="5">
        <v>1037.2</v>
      </c>
      <c r="AC13839" s="5">
        <v>97.36</v>
      </c>
    </row>
    <row r="13840" spans="1:29" x14ac:dyDescent="0.25">
      <c r="A13840" s="4">
        <v>235</v>
      </c>
      <c r="B13840" s="4">
        <v>186</v>
      </c>
      <c r="C13840" s="4" t="s">
        <v>493</v>
      </c>
      <c r="D13840" s="4" t="s">
        <v>494</v>
      </c>
      <c r="E13840" s="4" t="s">
        <v>370</v>
      </c>
      <c r="F13840" s="4" t="s">
        <v>398</v>
      </c>
      <c r="G13840" s="4" t="s">
        <v>254</v>
      </c>
      <c r="H13840" s="4" t="s">
        <v>63</v>
      </c>
      <c r="I13840" s="5">
        <v>100.04251113567516</v>
      </c>
      <c r="J13840" s="5">
        <v>105.18866531487593</v>
      </c>
      <c r="K13840" s="5">
        <v>105.14396742023168</v>
      </c>
      <c r="L13840" s="5">
        <v>99.739946708311081</v>
      </c>
      <c r="M13840" s="5">
        <v>102.44910529931789</v>
      </c>
      <c r="N13840" s="5">
        <v>99.228734485319805</v>
      </c>
      <c r="O13840" s="5">
        <v>117.48021605457969</v>
      </c>
      <c r="P13840" s="5">
        <v>6622546.66920726</v>
      </c>
      <c r="Q13840" s="5">
        <v>4531480</v>
      </c>
      <c r="R13840" s="5">
        <v>2072440</v>
      </c>
      <c r="S13840" s="5">
        <v>18626.66920726006</v>
      </c>
      <c r="T13840" s="5">
        <v>2927.8533288816798</v>
      </c>
      <c r="U13840" s="5">
        <v>562.17000000000007</v>
      </c>
      <c r="V13840" s="5">
        <v>6382.4467650000006</v>
      </c>
      <c r="W13840" s="5">
        <v>16680.769171098043</v>
      </c>
      <c r="X13840" s="5">
        <v>1944.2944000000005</v>
      </c>
      <c r="Y13840" s="5">
        <v>561860.80635530001</v>
      </c>
      <c r="Z13840" s="5">
        <v>16462167.986666666</v>
      </c>
      <c r="AA13840" s="5">
        <v>2790.51</v>
      </c>
      <c r="AB13840" s="5">
        <v>923.82</v>
      </c>
      <c r="AC13840" s="5">
        <v>88.35</v>
      </c>
    </row>
    <row r="13841" spans="1:29" x14ac:dyDescent="0.25">
      <c r="A13841" s="4">
        <v>235</v>
      </c>
      <c r="B13841" s="4">
        <v>186</v>
      </c>
      <c r="C13841" s="4" t="s">
        <v>493</v>
      </c>
      <c r="D13841" s="4" t="s">
        <v>494</v>
      </c>
      <c r="E13841" s="4" t="s">
        <v>370</v>
      </c>
      <c r="F13841" s="4" t="s">
        <v>398</v>
      </c>
      <c r="G13841" s="4" t="s">
        <v>254</v>
      </c>
      <c r="H13841" s="4" t="s">
        <v>64</v>
      </c>
      <c r="I13841" s="5">
        <v>103.08844405022829</v>
      </c>
      <c r="J13841" s="5">
        <v>103.62338187190942</v>
      </c>
      <c r="K13841" s="5">
        <v>100.51891152942466</v>
      </c>
      <c r="L13841" s="5">
        <v>100.16288464795423</v>
      </c>
      <c r="M13841" s="5">
        <v>100.3918131106134</v>
      </c>
      <c r="N13841" s="5">
        <v>99.449671184846167</v>
      </c>
      <c r="O13841" s="5">
        <v>101.8854049316615</v>
      </c>
      <c r="P13841" s="5">
        <v>6523998.3834147491</v>
      </c>
      <c r="Q13841" s="5">
        <v>4551188</v>
      </c>
      <c r="R13841" s="5">
        <v>1951507</v>
      </c>
      <c r="S13841" s="5">
        <v>21303.383414748827</v>
      </c>
      <c r="T13841" s="5">
        <v>2940.268617794115</v>
      </c>
      <c r="U13841" s="5">
        <v>550.88099999999997</v>
      </c>
      <c r="V13841" s="5">
        <v>6396.6575349999994</v>
      </c>
      <c r="W13841" s="5">
        <v>16749.01243415325</v>
      </c>
      <c r="X13841" s="5">
        <v>1978.5791000000002</v>
      </c>
      <c r="Y13841" s="5">
        <v>399351.55610639998</v>
      </c>
      <c r="Z13841" s="5">
        <v>15168274.833333332</v>
      </c>
      <c r="AA13841" s="5">
        <v>2806.9399999999996</v>
      </c>
      <c r="AB13841" s="5">
        <v>929.78000000000009</v>
      </c>
      <c r="AC13841" s="5">
        <v>80.319999999999993</v>
      </c>
    </row>
    <row r="13842" spans="1:29" x14ac:dyDescent="0.25">
      <c r="A13842" s="4">
        <v>235</v>
      </c>
      <c r="B13842" s="4">
        <v>186</v>
      </c>
      <c r="C13842" s="4" t="s">
        <v>493</v>
      </c>
      <c r="D13842" s="4" t="s">
        <v>494</v>
      </c>
      <c r="E13842" s="4" t="s">
        <v>370</v>
      </c>
      <c r="F13842" s="4" t="s">
        <v>398</v>
      </c>
      <c r="G13842" s="4" t="s">
        <v>254</v>
      </c>
      <c r="H13842" s="4" t="s">
        <v>65</v>
      </c>
      <c r="I13842" s="5">
        <v>100</v>
      </c>
      <c r="J13842" s="5">
        <v>100</v>
      </c>
      <c r="K13842" s="5">
        <v>100</v>
      </c>
      <c r="L13842" s="5">
        <v>100</v>
      </c>
      <c r="M13842" s="5">
        <v>100</v>
      </c>
      <c r="N13842" s="5">
        <v>100</v>
      </c>
      <c r="O13842" s="5">
        <v>100</v>
      </c>
      <c r="P13842" s="5">
        <v>6295874.7973301737</v>
      </c>
      <c r="Q13842" s="5">
        <v>4254888</v>
      </c>
      <c r="R13842" s="5">
        <v>2018910</v>
      </c>
      <c r="S13842" s="5">
        <v>22076.797330173202</v>
      </c>
      <c r="T13842" s="5">
        <v>2935.4871598680224</v>
      </c>
      <c r="U13842" s="5">
        <v>548.73099999999999</v>
      </c>
      <c r="V13842" s="5">
        <v>6432.0549870000004</v>
      </c>
      <c r="W13842" s="5">
        <v>16807.163616181922</v>
      </c>
      <c r="X13842" s="5">
        <v>1988.4024000000002</v>
      </c>
      <c r="Y13842" s="5">
        <v>360858.67824340001</v>
      </c>
      <c r="Z13842" s="5">
        <v>15266947.166666666</v>
      </c>
      <c r="AA13842" s="5">
        <v>2804.8</v>
      </c>
      <c r="AB13842" s="5">
        <v>907.6</v>
      </c>
      <c r="AC13842" s="5">
        <v>79.349999999999994</v>
      </c>
    </row>
    <row r="13843" spans="1:29" x14ac:dyDescent="0.25">
      <c r="A13843" s="4">
        <v>235</v>
      </c>
      <c r="B13843" s="4">
        <v>186</v>
      </c>
      <c r="C13843" s="4" t="s">
        <v>493</v>
      </c>
      <c r="D13843" s="4" t="s">
        <v>494</v>
      </c>
      <c r="E13843" s="4" t="s">
        <v>370</v>
      </c>
      <c r="F13843" s="4" t="s">
        <v>398</v>
      </c>
      <c r="G13843" s="4" t="s">
        <v>254</v>
      </c>
      <c r="H13843" s="4" t="s">
        <v>66</v>
      </c>
      <c r="I13843" s="5">
        <v>111.75788150980924</v>
      </c>
      <c r="J13843" s="5">
        <v>113.77961618625254</v>
      </c>
      <c r="K13843" s="5">
        <v>101.80903095972329</v>
      </c>
      <c r="L13843" s="5">
        <v>100.31688059398454</v>
      </c>
      <c r="M13843" s="5">
        <v>101.81783059459006</v>
      </c>
      <c r="N13843" s="5">
        <v>100.35197422978747</v>
      </c>
      <c r="O13843" s="5">
        <v>104.35701308338614</v>
      </c>
      <c r="P13843" s="5">
        <v>7163422.1799692763</v>
      </c>
      <c r="Q13843" s="5">
        <v>5038926</v>
      </c>
      <c r="R13843" s="5">
        <v>2103397</v>
      </c>
      <c r="S13843" s="5">
        <v>21099.179969276029</v>
      </c>
      <c r="T13843" s="5">
        <v>2944.7891490165521</v>
      </c>
      <c r="U13843" s="5">
        <v>558.70600000000002</v>
      </c>
      <c r="V13843" s="5">
        <v>6454.6941630000001</v>
      </c>
      <c r="W13843" s="5">
        <v>16984.813335316718</v>
      </c>
      <c r="X13843" s="5">
        <v>1894.4425000000001</v>
      </c>
      <c r="Y13843" s="5">
        <v>441962.46881240007</v>
      </c>
      <c r="Z13843" s="5">
        <v>15174471.5</v>
      </c>
      <c r="AA13843" s="5">
        <v>2816.4</v>
      </c>
      <c r="AB13843" s="5">
        <v>895.3</v>
      </c>
      <c r="AC13843" s="5">
        <v>77.349999999999994</v>
      </c>
    </row>
    <row r="13844" spans="1:29" x14ac:dyDescent="0.25">
      <c r="A13844" s="4">
        <v>235</v>
      </c>
      <c r="B13844" s="4">
        <v>186</v>
      </c>
      <c r="C13844" s="4" t="s">
        <v>493</v>
      </c>
      <c r="D13844" s="4" t="s">
        <v>494</v>
      </c>
      <c r="E13844" s="4" t="s">
        <v>370</v>
      </c>
      <c r="F13844" s="4" t="s">
        <v>398</v>
      </c>
      <c r="G13844" s="4" t="s">
        <v>254</v>
      </c>
      <c r="H13844" s="4" t="s">
        <v>67</v>
      </c>
      <c r="I13844" s="5">
        <v>104.62775966626997</v>
      </c>
      <c r="J13844" s="5">
        <v>96.141983065443597</v>
      </c>
      <c r="K13844" s="5">
        <v>91.889555288296975</v>
      </c>
      <c r="L13844" s="5">
        <v>100.14007542683146</v>
      </c>
      <c r="M13844" s="5">
        <v>97.433715244810301</v>
      </c>
      <c r="N13844" s="5">
        <v>100.31440940789332</v>
      </c>
      <c r="O13844" s="5">
        <v>76.377621960545596</v>
      </c>
      <c r="P13844" s="5">
        <v>6052978.8814707072</v>
      </c>
      <c r="Q13844" s="5">
        <v>3979087</v>
      </c>
      <c r="R13844" s="5">
        <v>2056142</v>
      </c>
      <c r="S13844" s="5">
        <v>17749.881470707405</v>
      </c>
      <c r="T13844" s="5">
        <v>2939.5990560367904</v>
      </c>
      <c r="U13844" s="5">
        <v>534.649</v>
      </c>
      <c r="V13844" s="5">
        <v>6452.2779729999993</v>
      </c>
      <c r="W13844" s="5">
        <v>17085.684192382196</v>
      </c>
      <c r="X13844" s="5">
        <v>1879.2165</v>
      </c>
      <c r="Y13844" s="5">
        <v>391697.16622019996</v>
      </c>
      <c r="Z13844" s="5">
        <v>10477568.5</v>
      </c>
      <c r="AA13844" s="5">
        <v>2817.6</v>
      </c>
      <c r="AB13844" s="5">
        <v>857.7</v>
      </c>
      <c r="AC13844" s="5">
        <v>72.349999999999994</v>
      </c>
    </row>
    <row r="13845" spans="1:29" x14ac:dyDescent="0.25">
      <c r="A13845" s="4">
        <v>235</v>
      </c>
      <c r="B13845" s="4">
        <v>186</v>
      </c>
      <c r="C13845" s="4" t="s">
        <v>493</v>
      </c>
      <c r="D13845" s="4" t="s">
        <v>494</v>
      </c>
      <c r="E13845" s="4" t="s">
        <v>370</v>
      </c>
      <c r="F13845" s="4" t="s">
        <v>398</v>
      </c>
      <c r="G13845" s="4" t="s">
        <v>254</v>
      </c>
      <c r="H13845" s="4" t="s">
        <v>68</v>
      </c>
      <c r="I13845" s="5">
        <v>112.16243251677915</v>
      </c>
      <c r="J13845" s="5">
        <v>113.80539235951318</v>
      </c>
      <c r="K13845" s="5">
        <v>101.46480403988053</v>
      </c>
      <c r="L13845" s="5">
        <v>99.784218345666602</v>
      </c>
      <c r="M13845" s="5">
        <v>91.909150385161396</v>
      </c>
      <c r="N13845" s="5">
        <v>100.80856667278363</v>
      </c>
      <c r="O13845" s="5">
        <v>110.08103164076257</v>
      </c>
      <c r="P13845" s="5">
        <v>7165045.0155653097</v>
      </c>
      <c r="Q13845" s="5">
        <v>4947473</v>
      </c>
      <c r="R13845" s="5">
        <v>2192135</v>
      </c>
      <c r="S13845" s="5">
        <v>25437.015565310041</v>
      </c>
      <c r="T13845" s="5">
        <v>2929.1529171117149</v>
      </c>
      <c r="U13845" s="5">
        <v>504.334</v>
      </c>
      <c r="V13845" s="5">
        <v>6484.0624399999997</v>
      </c>
      <c r="W13845" s="5">
        <v>17326.136260626037</v>
      </c>
      <c r="X13845" s="5">
        <v>1826.6827999999998</v>
      </c>
      <c r="Y13845" s="5">
        <v>264445.97164220002</v>
      </c>
      <c r="Z13845" s="5">
        <v>19021590</v>
      </c>
      <c r="AA13845" s="5">
        <v>2802.6</v>
      </c>
      <c r="AB13845" s="5">
        <v>918.1</v>
      </c>
      <c r="AC13845" s="5">
        <v>70.36</v>
      </c>
    </row>
    <row r="13846" spans="1:29" x14ac:dyDescent="0.25">
      <c r="A13846" s="4">
        <v>235</v>
      </c>
      <c r="B13846" s="4">
        <v>186</v>
      </c>
      <c r="C13846" s="4" t="s">
        <v>493</v>
      </c>
      <c r="D13846" s="4" t="s">
        <v>494</v>
      </c>
      <c r="E13846" s="4" t="s">
        <v>370</v>
      </c>
      <c r="F13846" s="4" t="s">
        <v>398</v>
      </c>
      <c r="G13846" s="4" t="s">
        <v>254</v>
      </c>
      <c r="H13846" s="4" t="s">
        <v>69</v>
      </c>
      <c r="I13846" s="5">
        <v>117.15167990315832</v>
      </c>
      <c r="J13846" s="5">
        <v>113.85078976249672</v>
      </c>
      <c r="K13846" s="5">
        <v>97.182379165718999</v>
      </c>
      <c r="L13846" s="5">
        <v>99.598262479194744</v>
      </c>
      <c r="M13846" s="5">
        <v>92.170845095319919</v>
      </c>
      <c r="N13846" s="5">
        <v>101.50825899648048</v>
      </c>
      <c r="O13846" s="5">
        <v>94.693795589233574</v>
      </c>
      <c r="P13846" s="5">
        <v>7167903.1792183919</v>
      </c>
      <c r="Q13846" s="5">
        <v>4986148</v>
      </c>
      <c r="R13846" s="5">
        <v>2157111</v>
      </c>
      <c r="S13846" s="5">
        <v>24644.179218392143</v>
      </c>
      <c r="T13846" s="5">
        <v>2923.694206528412</v>
      </c>
      <c r="U13846" s="5">
        <v>505.77</v>
      </c>
      <c r="V13846" s="5">
        <v>6529.067035</v>
      </c>
      <c r="W13846" s="5">
        <v>17916.143878033152</v>
      </c>
      <c r="X13846" s="5">
        <v>1850.8096</v>
      </c>
      <c r="Y13846" s="5">
        <v>302013.1201235</v>
      </c>
      <c r="Z13846" s="5">
        <v>15010555.833333334</v>
      </c>
      <c r="AA13846" s="5">
        <v>2800</v>
      </c>
      <c r="AB13846" s="5">
        <v>918</v>
      </c>
      <c r="AC13846" s="5">
        <v>65.36</v>
      </c>
    </row>
    <row r="13847" spans="1:29" x14ac:dyDescent="0.25">
      <c r="A13847" s="4">
        <v>235</v>
      </c>
      <c r="B13847" s="4">
        <v>186</v>
      </c>
      <c r="C13847" s="4" t="s">
        <v>493</v>
      </c>
      <c r="D13847" s="4" t="s">
        <v>494</v>
      </c>
      <c r="E13847" s="4" t="s">
        <v>370</v>
      </c>
      <c r="F13847" s="4" t="s">
        <v>398</v>
      </c>
      <c r="G13847" s="4" t="s">
        <v>254</v>
      </c>
      <c r="H13847" s="4" t="s">
        <v>70</v>
      </c>
      <c r="I13847" s="5">
        <v>116.60779215579184</v>
      </c>
      <c r="J13847" s="5">
        <v>117.06038005028508</v>
      </c>
      <c r="K13847" s="5">
        <v>100.38812834556423</v>
      </c>
      <c r="L13847" s="5">
        <v>100.46018313809327</v>
      </c>
      <c r="M13847" s="5">
        <v>85.982567050157527</v>
      </c>
      <c r="N13847" s="5">
        <v>102.44420318728221</v>
      </c>
      <c r="O13847" s="5">
        <v>108.60029288619032</v>
      </c>
      <c r="P13847" s="5">
        <v>7369974.9652448166</v>
      </c>
      <c r="Q13847" s="5">
        <v>5205482</v>
      </c>
      <c r="R13847" s="5">
        <v>2144575</v>
      </c>
      <c r="S13847" s="5">
        <v>19917.965244817053</v>
      </c>
      <c r="T13847" s="5">
        <v>2948.995776798628</v>
      </c>
      <c r="U13847" s="5">
        <v>471.81299999999999</v>
      </c>
      <c r="V13847" s="5">
        <v>6589.2674799999995</v>
      </c>
      <c r="W13847" s="5">
        <v>17465.85038279244</v>
      </c>
      <c r="X13847" s="5">
        <v>1852.0127000000002</v>
      </c>
      <c r="Y13847" s="5">
        <v>495018.80618790002</v>
      </c>
      <c r="Z13847" s="5">
        <v>15442088.333333334</v>
      </c>
      <c r="AA13847" s="5">
        <v>2825.65</v>
      </c>
      <c r="AB13847" s="5">
        <v>914.3</v>
      </c>
      <c r="AC13847" s="5">
        <v>65.36</v>
      </c>
    </row>
    <row r="13848" spans="1:29" x14ac:dyDescent="0.25">
      <c r="A13848" s="4">
        <v>235</v>
      </c>
      <c r="B13848" s="4">
        <v>186</v>
      </c>
      <c r="C13848" s="4" t="s">
        <v>493</v>
      </c>
      <c r="D13848" s="4" t="s">
        <v>494</v>
      </c>
      <c r="E13848" s="4" t="s">
        <v>370</v>
      </c>
      <c r="F13848" s="4" t="s">
        <v>398</v>
      </c>
      <c r="G13848" s="4" t="s">
        <v>254</v>
      </c>
      <c r="H13848" s="4" t="s">
        <v>71</v>
      </c>
      <c r="I13848" s="5">
        <v>114.13440598652487</v>
      </c>
      <c r="J13848" s="5">
        <v>110.20302809542331</v>
      </c>
      <c r="K13848" s="5">
        <v>96.555483986515242</v>
      </c>
      <c r="L13848" s="5">
        <v>100.72050903551397</v>
      </c>
      <c r="M13848" s="5">
        <v>83.142924310818941</v>
      </c>
      <c r="N13848" s="5">
        <v>107.22221013251419</v>
      </c>
      <c r="O13848" s="5">
        <v>93.191784086096447</v>
      </c>
      <c r="P13848" s="5">
        <v>6938244.6717544468</v>
      </c>
      <c r="Q13848" s="5">
        <v>4759984</v>
      </c>
      <c r="R13848" s="5">
        <v>2154734</v>
      </c>
      <c r="S13848" s="5">
        <v>23526.671754447008</v>
      </c>
      <c r="T13848" s="5">
        <v>2956.6376100912239</v>
      </c>
      <c r="U13848" s="5">
        <v>456.23099999999999</v>
      </c>
      <c r="V13848" s="5">
        <v>6896.5915139999997</v>
      </c>
      <c r="W13848" s="5">
        <v>17803.347064795656</v>
      </c>
      <c r="X13848" s="5">
        <v>1803.7892999999999</v>
      </c>
      <c r="Y13848" s="5">
        <v>271686.51242269936</v>
      </c>
      <c r="Z13848" s="5">
        <v>15181918.329374911</v>
      </c>
      <c r="AA13848" s="5">
        <v>2833.4</v>
      </c>
      <c r="AB13848" s="5">
        <v>907.1</v>
      </c>
      <c r="AC13848" s="5">
        <v>66.36</v>
      </c>
    </row>
    <row r="13849" spans="1:29" x14ac:dyDescent="0.25">
      <c r="A13849" s="4">
        <v>236</v>
      </c>
      <c r="B13849" s="4">
        <v>248</v>
      </c>
      <c r="C13849" s="4" t="s">
        <v>495</v>
      </c>
      <c r="D13849" s="4" t="s">
        <v>496</v>
      </c>
      <c r="E13849" s="4" t="s">
        <v>370</v>
      </c>
      <c r="F13849" s="4" t="s">
        <v>382</v>
      </c>
      <c r="G13849" s="4" t="s">
        <v>101</v>
      </c>
      <c r="H13849" s="4" t="s">
        <v>11</v>
      </c>
      <c r="I13849" s="5">
        <v>67.394062926594984</v>
      </c>
      <c r="J13849" s="5">
        <v>72.347261611782088</v>
      </c>
      <c r="K13849" s="5">
        <v>107.34960687943997</v>
      </c>
      <c r="L13849" s="5">
        <v>150.29318514480033</v>
      </c>
      <c r="M13849" s="5">
        <v>438.79104056573385</v>
      </c>
      <c r="N13849" s="5">
        <v>82.345399074234493</v>
      </c>
      <c r="O13849" s="5">
        <v>60.792199702296465</v>
      </c>
      <c r="P13849" s="5">
        <v>9114469.5226247944</v>
      </c>
      <c r="Q13849" s="5">
        <v>5785748</v>
      </c>
      <c r="R13849" s="5">
        <v>3310680</v>
      </c>
      <c r="S13849" s="5">
        <v>18041.52262479407</v>
      </c>
      <c r="T13849" s="5">
        <v>9069.6511000981427</v>
      </c>
      <c r="U13849" s="5">
        <v>4690.4392764857876</v>
      </c>
      <c r="V13849" s="5">
        <v>14629.52462647667</v>
      </c>
      <c r="W13849" s="5">
        <v>1673.1716338727924</v>
      </c>
      <c r="X13849" s="5">
        <v>8920.2999999999993</v>
      </c>
      <c r="Y13849" s="5">
        <v>556839.57736780006</v>
      </c>
      <c r="Z13849" s="5">
        <v>17140500.420833334</v>
      </c>
      <c r="AA13849" s="5">
        <v>8382</v>
      </c>
      <c r="AB13849" s="5">
        <v>6570</v>
      </c>
      <c r="AC13849" s="5">
        <v>121</v>
      </c>
    </row>
    <row r="13850" spans="1:29" x14ac:dyDescent="0.25">
      <c r="A13850" s="4">
        <v>236</v>
      </c>
      <c r="B13850" s="4">
        <v>248</v>
      </c>
      <c r="C13850" s="4" t="s">
        <v>495</v>
      </c>
      <c r="D13850" s="4" t="s">
        <v>496</v>
      </c>
      <c r="E13850" s="4" t="s">
        <v>370</v>
      </c>
      <c r="F13850" s="4" t="s">
        <v>382</v>
      </c>
      <c r="G13850" s="4" t="s">
        <v>101</v>
      </c>
      <c r="H13850" s="4" t="s">
        <v>12</v>
      </c>
      <c r="I13850" s="5">
        <v>68.558551569846273</v>
      </c>
      <c r="J13850" s="5">
        <v>74.368587665990248</v>
      </c>
      <c r="K13850" s="5">
        <v>108.47456074130278</v>
      </c>
      <c r="L13850" s="5">
        <v>150.03907786369004</v>
      </c>
      <c r="M13850" s="5">
        <v>431.42565827208978</v>
      </c>
      <c r="N13850" s="5">
        <v>83.676368709800414</v>
      </c>
      <c r="O13850" s="5">
        <v>62.159984453168171</v>
      </c>
      <c r="P13850" s="5">
        <v>9369120.6912512984</v>
      </c>
      <c r="Q13850" s="5">
        <v>5924901</v>
      </c>
      <c r="R13850" s="5">
        <v>3427459</v>
      </c>
      <c r="S13850" s="5">
        <v>16760.691251298682</v>
      </c>
      <c r="T13850" s="5">
        <v>9054.3166431203063</v>
      </c>
      <c r="U13850" s="5">
        <v>4611.707317073171</v>
      </c>
      <c r="V13850" s="5">
        <v>14865.985355060315</v>
      </c>
      <c r="W13850" s="5">
        <v>1802.4595931919916</v>
      </c>
      <c r="X13850" s="5">
        <v>8958.74</v>
      </c>
      <c r="Y13850" s="5">
        <v>619218.86649039993</v>
      </c>
      <c r="Z13850" s="5">
        <v>16667747.57</v>
      </c>
      <c r="AA13850" s="5">
        <v>8363</v>
      </c>
      <c r="AB13850" s="5">
        <v>6500</v>
      </c>
      <c r="AC13850" s="5">
        <v>139</v>
      </c>
    </row>
    <row r="13851" spans="1:29" x14ac:dyDescent="0.25">
      <c r="A13851" s="4">
        <v>236</v>
      </c>
      <c r="B13851" s="4">
        <v>248</v>
      </c>
      <c r="C13851" s="4" t="s">
        <v>495</v>
      </c>
      <c r="D13851" s="4" t="s">
        <v>496</v>
      </c>
      <c r="E13851" s="4" t="s">
        <v>370</v>
      </c>
      <c r="F13851" s="4" t="s">
        <v>382</v>
      </c>
      <c r="G13851" s="4" t="s">
        <v>101</v>
      </c>
      <c r="H13851" s="4" t="s">
        <v>13</v>
      </c>
      <c r="I13851" s="5">
        <v>70.837892708447271</v>
      </c>
      <c r="J13851" s="5">
        <v>78.56618426517575</v>
      </c>
      <c r="K13851" s="5">
        <v>110.90982701664548</v>
      </c>
      <c r="L13851" s="5">
        <v>149.695150865719</v>
      </c>
      <c r="M13851" s="5">
        <v>424.35246071443476</v>
      </c>
      <c r="N13851" s="5">
        <v>80.726704662191167</v>
      </c>
      <c r="O13851" s="5">
        <v>67.898902164851066</v>
      </c>
      <c r="P13851" s="5">
        <v>9897943.2813425176</v>
      </c>
      <c r="Q13851" s="5">
        <v>6507708</v>
      </c>
      <c r="R13851" s="5">
        <v>3372532</v>
      </c>
      <c r="S13851" s="5">
        <v>17703.281342517446</v>
      </c>
      <c r="T13851" s="5">
        <v>9033.5618905179435</v>
      </c>
      <c r="U13851" s="5">
        <v>4536.0986547085204</v>
      </c>
      <c r="V13851" s="5">
        <v>14341.946570750937</v>
      </c>
      <c r="W13851" s="5">
        <v>2085.1295479911018</v>
      </c>
      <c r="X13851" s="5">
        <v>8333.2999999999993</v>
      </c>
      <c r="Y13851" s="5">
        <v>718800.36728710006</v>
      </c>
      <c r="Z13851" s="5">
        <v>17556001.984999999</v>
      </c>
      <c r="AA13851" s="5">
        <v>8353</v>
      </c>
      <c r="AB13851" s="5">
        <v>6410</v>
      </c>
      <c r="AC13851" s="5">
        <v>135</v>
      </c>
    </row>
    <row r="13852" spans="1:29" x14ac:dyDescent="0.25">
      <c r="A13852" s="4">
        <v>236</v>
      </c>
      <c r="B13852" s="4">
        <v>248</v>
      </c>
      <c r="C13852" s="4" t="s">
        <v>495</v>
      </c>
      <c r="D13852" s="4" t="s">
        <v>496</v>
      </c>
      <c r="E13852" s="4" t="s">
        <v>370</v>
      </c>
      <c r="F13852" s="4" t="s">
        <v>382</v>
      </c>
      <c r="G13852" s="4" t="s">
        <v>101</v>
      </c>
      <c r="H13852" s="4" t="s">
        <v>14</v>
      </c>
      <c r="I13852" s="5">
        <v>70.285403285223012</v>
      </c>
      <c r="J13852" s="5">
        <v>80.464480448900318</v>
      </c>
      <c r="K13852" s="5">
        <v>114.48249094107057</v>
      </c>
      <c r="L13852" s="5">
        <v>149.48510572718163</v>
      </c>
      <c r="M13852" s="5">
        <v>416.83468621595802</v>
      </c>
      <c r="N13852" s="5">
        <v>81.401377769452807</v>
      </c>
      <c r="O13852" s="5">
        <v>73.790307024128694</v>
      </c>
      <c r="P13852" s="5">
        <v>10137094.87223915</v>
      </c>
      <c r="Q13852" s="5">
        <v>6715032</v>
      </c>
      <c r="R13852" s="5">
        <v>3405467</v>
      </c>
      <c r="S13852" s="5">
        <v>16595.872239149634</v>
      </c>
      <c r="T13852" s="5">
        <v>9020.8864247609945</v>
      </c>
      <c r="U13852" s="5">
        <v>4455.7377049180332</v>
      </c>
      <c r="V13852" s="5">
        <v>14461.809331129421</v>
      </c>
      <c r="W13852" s="5">
        <v>2239.5661644345578</v>
      </c>
      <c r="X13852" s="5">
        <v>8297.0300000000007</v>
      </c>
      <c r="Y13852" s="5">
        <v>736171.11242419994</v>
      </c>
      <c r="Z13852" s="5">
        <v>19768727.425833337</v>
      </c>
      <c r="AA13852" s="5">
        <v>8343</v>
      </c>
      <c r="AB13852" s="5">
        <v>6430</v>
      </c>
      <c r="AC13852" s="5">
        <v>127</v>
      </c>
    </row>
    <row r="13853" spans="1:29" x14ac:dyDescent="0.25">
      <c r="A13853" s="4">
        <v>236</v>
      </c>
      <c r="B13853" s="4">
        <v>248</v>
      </c>
      <c r="C13853" s="4" t="s">
        <v>495</v>
      </c>
      <c r="D13853" s="4" t="s">
        <v>496</v>
      </c>
      <c r="E13853" s="4" t="s">
        <v>370</v>
      </c>
      <c r="F13853" s="4" t="s">
        <v>382</v>
      </c>
      <c r="G13853" s="4" t="s">
        <v>101</v>
      </c>
      <c r="H13853" s="4" t="s">
        <v>15</v>
      </c>
      <c r="I13853" s="5">
        <v>65.979844816867853</v>
      </c>
      <c r="J13853" s="5">
        <v>74.97945583335509</v>
      </c>
      <c r="K13853" s="5">
        <v>113.6399396534902</v>
      </c>
      <c r="L13853" s="5">
        <v>148.81820046974931</v>
      </c>
      <c r="M13853" s="5">
        <v>408.48170082893995</v>
      </c>
      <c r="N13853" s="5">
        <v>83.367195805807654</v>
      </c>
      <c r="O13853" s="5">
        <v>71.833797237357217</v>
      </c>
      <c r="P13853" s="5">
        <v>9446079.2266505379</v>
      </c>
      <c r="Q13853" s="5">
        <v>5763660</v>
      </c>
      <c r="R13853" s="5">
        <v>3662219</v>
      </c>
      <c r="S13853" s="5">
        <v>20200.226650538116</v>
      </c>
      <c r="T13853" s="5">
        <v>8980.6411002913283</v>
      </c>
      <c r="U13853" s="5">
        <v>4366.4488017429194</v>
      </c>
      <c r="V13853" s="5">
        <v>14811.057542897743</v>
      </c>
      <c r="W13853" s="5">
        <v>2307.4168493717302</v>
      </c>
      <c r="X13853" s="5">
        <v>8487.19</v>
      </c>
      <c r="Y13853" s="5">
        <v>739741.96143250004</v>
      </c>
      <c r="Z13853" s="5">
        <v>18882873.525833335</v>
      </c>
      <c r="AA13853" s="5">
        <v>8306</v>
      </c>
      <c r="AB13853" s="5">
        <v>6450</v>
      </c>
      <c r="AC13853" s="5">
        <v>118</v>
      </c>
    </row>
    <row r="13854" spans="1:29" x14ac:dyDescent="0.25">
      <c r="A13854" s="4">
        <v>236</v>
      </c>
      <c r="B13854" s="4">
        <v>248</v>
      </c>
      <c r="C13854" s="4" t="s">
        <v>495</v>
      </c>
      <c r="D13854" s="4" t="s">
        <v>496</v>
      </c>
      <c r="E13854" s="4" t="s">
        <v>370</v>
      </c>
      <c r="F13854" s="4" t="s">
        <v>382</v>
      </c>
      <c r="G13854" s="4" t="s">
        <v>101</v>
      </c>
      <c r="H13854" s="4" t="s">
        <v>16</v>
      </c>
      <c r="I13854" s="5">
        <v>77.124183696760795</v>
      </c>
      <c r="J13854" s="5">
        <v>87.792479302361357</v>
      </c>
      <c r="K13854" s="5">
        <v>113.83262044956805</v>
      </c>
      <c r="L13854" s="5">
        <v>148.22146238369245</v>
      </c>
      <c r="M13854" s="5">
        <v>401.43606428884635</v>
      </c>
      <c r="N13854" s="5">
        <v>83.022759461123869</v>
      </c>
      <c r="O13854" s="5">
        <v>72.894651586426548</v>
      </c>
      <c r="P13854" s="5">
        <v>11060292.526493181</v>
      </c>
      <c r="Q13854" s="5">
        <v>7355868</v>
      </c>
      <c r="R13854" s="5">
        <v>3678703</v>
      </c>
      <c r="S13854" s="5">
        <v>25721.526493180419</v>
      </c>
      <c r="T13854" s="5">
        <v>8944.6301112803394</v>
      </c>
      <c r="U13854" s="5">
        <v>4291.1347517730501</v>
      </c>
      <c r="V13854" s="5">
        <v>14749.8648102927</v>
      </c>
      <c r="W13854" s="5">
        <v>2316.0120548574787</v>
      </c>
      <c r="X13854" s="5">
        <v>8438.7893999999997</v>
      </c>
      <c r="Y13854" s="5">
        <v>786980.90289429994</v>
      </c>
      <c r="Z13854" s="5">
        <v>18627690.052499998</v>
      </c>
      <c r="AA13854" s="5">
        <v>8266</v>
      </c>
      <c r="AB13854" s="5">
        <v>6450</v>
      </c>
      <c r="AC13854" s="5">
        <v>125</v>
      </c>
    </row>
    <row r="13855" spans="1:29" x14ac:dyDescent="0.25">
      <c r="A13855" s="4">
        <v>236</v>
      </c>
      <c r="B13855" s="4">
        <v>248</v>
      </c>
      <c r="C13855" s="4" t="s">
        <v>495</v>
      </c>
      <c r="D13855" s="4" t="s">
        <v>496</v>
      </c>
      <c r="E13855" s="4" t="s">
        <v>370</v>
      </c>
      <c r="F13855" s="4" t="s">
        <v>382</v>
      </c>
      <c r="G13855" s="4" t="s">
        <v>101</v>
      </c>
      <c r="H13855" s="4" t="s">
        <v>17</v>
      </c>
      <c r="I13855" s="5">
        <v>75.319118202809292</v>
      </c>
      <c r="J13855" s="5">
        <v>87.794388113511019</v>
      </c>
      <c r="K13855" s="5">
        <v>116.5632182218464</v>
      </c>
      <c r="L13855" s="5">
        <v>148.08734414041331</v>
      </c>
      <c r="M13855" s="5">
        <v>393.78375774917686</v>
      </c>
      <c r="N13855" s="5">
        <v>86.589385883030872</v>
      </c>
      <c r="O13855" s="5">
        <v>75.839527339221732</v>
      </c>
      <c r="P13855" s="5">
        <v>11060533.002782958</v>
      </c>
      <c r="Q13855" s="5">
        <v>7052786</v>
      </c>
      <c r="R13855" s="5">
        <v>3983638</v>
      </c>
      <c r="S13855" s="5">
        <v>24109.002782957887</v>
      </c>
      <c r="T13855" s="5">
        <v>8936.5365595232979</v>
      </c>
      <c r="U13855" s="5">
        <v>4209.3357271095147</v>
      </c>
      <c r="V13855" s="5">
        <v>15383.513437408981</v>
      </c>
      <c r="W13855" s="5">
        <v>2521.6856165083091</v>
      </c>
      <c r="X13855" s="5">
        <v>8725.5669999999991</v>
      </c>
      <c r="Y13855" s="5">
        <v>814161.50604979997</v>
      </c>
      <c r="Z13855" s="5">
        <v>19445853.027500004</v>
      </c>
      <c r="AA13855" s="5">
        <v>8267</v>
      </c>
      <c r="AB13855" s="5">
        <v>6420</v>
      </c>
      <c r="AC13855" s="5">
        <v>114</v>
      </c>
    </row>
    <row r="13856" spans="1:29" x14ac:dyDescent="0.25">
      <c r="A13856" s="4">
        <v>236</v>
      </c>
      <c r="B13856" s="4">
        <v>248</v>
      </c>
      <c r="C13856" s="4" t="s">
        <v>495</v>
      </c>
      <c r="D13856" s="4" t="s">
        <v>496</v>
      </c>
      <c r="E13856" s="4" t="s">
        <v>370</v>
      </c>
      <c r="F13856" s="4" t="s">
        <v>382</v>
      </c>
      <c r="G13856" s="4" t="s">
        <v>101</v>
      </c>
      <c r="H13856" s="4" t="s">
        <v>18</v>
      </c>
      <c r="I13856" s="5">
        <v>75.070032164813355</v>
      </c>
      <c r="J13856" s="5">
        <v>88.061250565771104</v>
      </c>
      <c r="K13856" s="5">
        <v>117.3054653452606</v>
      </c>
      <c r="L13856" s="5">
        <v>147.7393531479035</v>
      </c>
      <c r="M13856" s="5">
        <v>386.62260630994484</v>
      </c>
      <c r="N13856" s="5">
        <v>88.18209288557938</v>
      </c>
      <c r="O13856" s="5">
        <v>76.673280424760023</v>
      </c>
      <c r="P13856" s="5">
        <v>11094152.930250419</v>
      </c>
      <c r="Q13856" s="5">
        <v>6802255</v>
      </c>
      <c r="R13856" s="5">
        <v>4269988</v>
      </c>
      <c r="S13856" s="5">
        <v>21909.930250419024</v>
      </c>
      <c r="T13856" s="5">
        <v>8915.5365595232979</v>
      </c>
      <c r="U13856" s="5">
        <v>4132.7868852459014</v>
      </c>
      <c r="V13856" s="5">
        <v>15666.474557016159</v>
      </c>
      <c r="W13856" s="5">
        <v>2748.6951294536771</v>
      </c>
      <c r="X13856" s="5">
        <v>8765.5229999999992</v>
      </c>
      <c r="Y13856" s="5">
        <v>850920.29924750002</v>
      </c>
      <c r="Z13856" s="5">
        <v>19272659.172499999</v>
      </c>
      <c r="AA13856" s="5">
        <v>8246</v>
      </c>
      <c r="AB13856" s="5">
        <v>6420</v>
      </c>
      <c r="AC13856" s="5">
        <v>114</v>
      </c>
    </row>
    <row r="13857" spans="1:29" x14ac:dyDescent="0.25">
      <c r="A13857" s="4">
        <v>236</v>
      </c>
      <c r="B13857" s="4">
        <v>248</v>
      </c>
      <c r="C13857" s="4" t="s">
        <v>495</v>
      </c>
      <c r="D13857" s="4" t="s">
        <v>496</v>
      </c>
      <c r="E13857" s="4" t="s">
        <v>370</v>
      </c>
      <c r="F13857" s="4" t="s">
        <v>382</v>
      </c>
      <c r="G13857" s="4" t="s">
        <v>101</v>
      </c>
      <c r="H13857" s="4" t="s">
        <v>19</v>
      </c>
      <c r="I13857" s="5">
        <v>82.57371710489052</v>
      </c>
      <c r="J13857" s="5">
        <v>96.396908682502954</v>
      </c>
      <c r="K13857" s="5">
        <v>116.74042547951827</v>
      </c>
      <c r="L13857" s="5">
        <v>147.76199144695937</v>
      </c>
      <c r="M13857" s="5">
        <v>379.64606089679205</v>
      </c>
      <c r="N13857" s="5">
        <v>84.65234672313953</v>
      </c>
      <c r="O13857" s="5">
        <v>78.198575042156264</v>
      </c>
      <c r="P13857" s="5">
        <v>12144297.747944521</v>
      </c>
      <c r="Q13857" s="5">
        <v>8007615</v>
      </c>
      <c r="R13857" s="5">
        <v>4108720</v>
      </c>
      <c r="S13857" s="5">
        <v>27962.747944520383</v>
      </c>
      <c r="T13857" s="5">
        <v>8916.9026991372702</v>
      </c>
      <c r="U13857" s="5">
        <v>4058.2113821138209</v>
      </c>
      <c r="V13857" s="5">
        <v>15039.378095171665</v>
      </c>
      <c r="W13857" s="5">
        <v>3006.4623660596412</v>
      </c>
      <c r="X13857" s="5">
        <v>8196.8945999999996</v>
      </c>
      <c r="Y13857" s="5">
        <v>864785.60451149999</v>
      </c>
      <c r="Z13857" s="5">
        <v>19697676.59</v>
      </c>
      <c r="AA13857" s="5">
        <v>8237</v>
      </c>
      <c r="AB13857" s="5">
        <v>6403</v>
      </c>
      <c r="AC13857" s="5">
        <v>135</v>
      </c>
    </row>
    <row r="13858" spans="1:29" x14ac:dyDescent="0.25">
      <c r="A13858" s="4">
        <v>236</v>
      </c>
      <c r="B13858" s="4">
        <v>248</v>
      </c>
      <c r="C13858" s="4" t="s">
        <v>495</v>
      </c>
      <c r="D13858" s="4" t="s">
        <v>496</v>
      </c>
      <c r="E13858" s="4" t="s">
        <v>370</v>
      </c>
      <c r="F13858" s="4" t="s">
        <v>382</v>
      </c>
      <c r="G13858" s="4" t="s">
        <v>101</v>
      </c>
      <c r="H13858" s="4" t="s">
        <v>20</v>
      </c>
      <c r="I13858" s="5">
        <v>71.156635985598058</v>
      </c>
      <c r="J13858" s="5">
        <v>86.392090103117596</v>
      </c>
      <c r="K13858" s="5">
        <v>121.41115007264138</v>
      </c>
      <c r="L13858" s="5">
        <v>147.21259271323464</v>
      </c>
      <c r="M13858" s="5">
        <v>372.23176116839693</v>
      </c>
      <c r="N13858" s="5">
        <v>85.27836383494855</v>
      </c>
      <c r="O13858" s="5">
        <v>86.909385458714681</v>
      </c>
      <c r="P13858" s="5">
        <v>10883868.369006597</v>
      </c>
      <c r="Q13858" s="5">
        <v>6731627</v>
      </c>
      <c r="R13858" s="5">
        <v>4123281</v>
      </c>
      <c r="S13858" s="5">
        <v>28960.369006596418</v>
      </c>
      <c r="T13858" s="5">
        <v>8883.7484691239915</v>
      </c>
      <c r="U13858" s="5">
        <v>3978.9565217391305</v>
      </c>
      <c r="V13858" s="5">
        <v>15150.596607156162</v>
      </c>
      <c r="W13858" s="5">
        <v>3484.1937400662682</v>
      </c>
      <c r="X13858" s="5">
        <v>8028.2892000000002</v>
      </c>
      <c r="Y13858" s="5">
        <v>910408.57124980004</v>
      </c>
      <c r="Z13858" s="5">
        <v>22613480.82</v>
      </c>
      <c r="AA13858" s="5">
        <v>8205</v>
      </c>
      <c r="AB13858" s="5">
        <v>6421</v>
      </c>
      <c r="AC13858" s="5">
        <v>130</v>
      </c>
    </row>
    <row r="13859" spans="1:29" x14ac:dyDescent="0.25">
      <c r="A13859" s="4">
        <v>236</v>
      </c>
      <c r="B13859" s="4">
        <v>248</v>
      </c>
      <c r="C13859" s="4" t="s">
        <v>495</v>
      </c>
      <c r="D13859" s="4" t="s">
        <v>496</v>
      </c>
      <c r="E13859" s="4" t="s">
        <v>370</v>
      </c>
      <c r="F13859" s="4" t="s">
        <v>382</v>
      </c>
      <c r="G13859" s="4" t="s">
        <v>101</v>
      </c>
      <c r="H13859" s="4" t="s">
        <v>21</v>
      </c>
      <c r="I13859" s="5">
        <v>73.63720089738473</v>
      </c>
      <c r="J13859" s="5">
        <v>93.312958874709935</v>
      </c>
      <c r="K13859" s="5">
        <v>126.71986134392026</v>
      </c>
      <c r="L13859" s="5">
        <v>146.60461666018946</v>
      </c>
      <c r="M13859" s="5">
        <v>365.22014800824348</v>
      </c>
      <c r="N13859" s="5">
        <v>90.583439431435394</v>
      </c>
      <c r="O13859" s="5">
        <v>94.090476733748929</v>
      </c>
      <c r="P13859" s="5">
        <v>11755774.866687927</v>
      </c>
      <c r="Q13859" s="5">
        <v>7327965</v>
      </c>
      <c r="R13859" s="5">
        <v>4399811</v>
      </c>
      <c r="S13859" s="5">
        <v>27998.866687927548</v>
      </c>
      <c r="T13859" s="5">
        <v>8847.0593093791776</v>
      </c>
      <c r="U13859" s="5">
        <v>3904.0061633281971</v>
      </c>
      <c r="V13859" s="5">
        <v>16093.098980775829</v>
      </c>
      <c r="W13859" s="5">
        <v>4146.4208222958532</v>
      </c>
      <c r="X13859" s="5">
        <v>8335.1725999999999</v>
      </c>
      <c r="Y13859" s="5">
        <v>962932.91495300003</v>
      </c>
      <c r="Z13859" s="5">
        <v>24825674.019166671</v>
      </c>
      <c r="AA13859" s="5">
        <v>8173</v>
      </c>
      <c r="AB13859" s="5">
        <v>6347</v>
      </c>
      <c r="AC13859" s="5">
        <v>134</v>
      </c>
    </row>
    <row r="13860" spans="1:29" x14ac:dyDescent="0.25">
      <c r="A13860" s="4">
        <v>236</v>
      </c>
      <c r="B13860" s="4">
        <v>248</v>
      </c>
      <c r="C13860" s="4" t="s">
        <v>495</v>
      </c>
      <c r="D13860" s="4" t="s">
        <v>496</v>
      </c>
      <c r="E13860" s="4" t="s">
        <v>370</v>
      </c>
      <c r="F13860" s="4" t="s">
        <v>382</v>
      </c>
      <c r="G13860" s="4" t="s">
        <v>101</v>
      </c>
      <c r="H13860" s="4" t="s">
        <v>22</v>
      </c>
      <c r="I13860" s="5">
        <v>72.112887640272163</v>
      </c>
      <c r="J13860" s="5">
        <v>92.316616750550139</v>
      </c>
      <c r="K13860" s="5">
        <v>128.01680777375361</v>
      </c>
      <c r="L13860" s="5">
        <v>146.08232641494254</v>
      </c>
      <c r="M13860" s="5">
        <v>357.55333453526356</v>
      </c>
      <c r="N13860" s="5">
        <v>92.842220266695819</v>
      </c>
      <c r="O13860" s="5">
        <v>95.824636335559049</v>
      </c>
      <c r="P13860" s="5">
        <v>11630253.461696936</v>
      </c>
      <c r="Q13860" s="5">
        <v>7215543</v>
      </c>
      <c r="R13860" s="5">
        <v>4385287</v>
      </c>
      <c r="S13860" s="5">
        <v>29423.461696936465</v>
      </c>
      <c r="T13860" s="5">
        <v>8815.5409787721692</v>
      </c>
      <c r="U13860" s="5">
        <v>3822.0520673813166</v>
      </c>
      <c r="V13860" s="5">
        <v>16494.395109360572</v>
      </c>
      <c r="W13860" s="5">
        <v>5099.7209136620595</v>
      </c>
      <c r="X13860" s="5">
        <v>8235.7289999999994</v>
      </c>
      <c r="Y13860" s="5">
        <v>1010819.9468387</v>
      </c>
      <c r="Z13860" s="5">
        <v>24829433.154166669</v>
      </c>
      <c r="AA13860" s="5">
        <v>8130</v>
      </c>
      <c r="AB13860" s="5">
        <v>6360</v>
      </c>
      <c r="AC13860" s="5">
        <v>152</v>
      </c>
    </row>
    <row r="13861" spans="1:29" x14ac:dyDescent="0.25">
      <c r="A13861" s="4">
        <v>236</v>
      </c>
      <c r="B13861" s="4">
        <v>248</v>
      </c>
      <c r="C13861" s="4" t="s">
        <v>495</v>
      </c>
      <c r="D13861" s="4" t="s">
        <v>496</v>
      </c>
      <c r="E13861" s="4" t="s">
        <v>370</v>
      </c>
      <c r="F13861" s="4" t="s">
        <v>382</v>
      </c>
      <c r="G13861" s="4" t="s">
        <v>101</v>
      </c>
      <c r="H13861" s="4" t="s">
        <v>23</v>
      </c>
      <c r="I13861" s="5">
        <v>75.295167120538849</v>
      </c>
      <c r="J13861" s="5">
        <v>97.880175663229792</v>
      </c>
      <c r="K13861" s="5">
        <v>129.99529638673218</v>
      </c>
      <c r="L13861" s="5">
        <v>145.32610136324874</v>
      </c>
      <c r="M13861" s="5">
        <v>350.71876903731015</v>
      </c>
      <c r="N13861" s="5">
        <v>97.598544607291643</v>
      </c>
      <c r="O13861" s="5">
        <v>97.300283631710329</v>
      </c>
      <c r="P13861" s="5">
        <v>12331163.033354975</v>
      </c>
      <c r="Q13861" s="5">
        <v>7848282</v>
      </c>
      <c r="R13861" s="5">
        <v>4451011</v>
      </c>
      <c r="S13861" s="5">
        <v>31870.033354974574</v>
      </c>
      <c r="T13861" s="5">
        <v>8769.9055272019032</v>
      </c>
      <c r="U13861" s="5">
        <v>3748.9942528735633</v>
      </c>
      <c r="V13861" s="5">
        <v>17339.406061454301</v>
      </c>
      <c r="W13861" s="5">
        <v>6281.2776818467319</v>
      </c>
      <c r="X13861" s="5">
        <v>8386.385400000001</v>
      </c>
      <c r="Y13861" s="5">
        <v>1011748.1985496001</v>
      </c>
      <c r="Z13861" s="5">
        <v>25429408.876666665</v>
      </c>
      <c r="AA13861" s="5">
        <v>8091</v>
      </c>
      <c r="AB13861" s="5">
        <v>6344</v>
      </c>
      <c r="AC13861" s="5">
        <v>143</v>
      </c>
    </row>
    <row r="13862" spans="1:29" x14ac:dyDescent="0.25">
      <c r="A13862" s="4">
        <v>236</v>
      </c>
      <c r="B13862" s="4">
        <v>248</v>
      </c>
      <c r="C13862" s="4" t="s">
        <v>495</v>
      </c>
      <c r="D13862" s="4" t="s">
        <v>496</v>
      </c>
      <c r="E13862" s="4" t="s">
        <v>370</v>
      </c>
      <c r="F13862" s="4" t="s">
        <v>382</v>
      </c>
      <c r="G13862" s="4" t="s">
        <v>101</v>
      </c>
      <c r="H13862" s="4" t="s">
        <v>24</v>
      </c>
      <c r="I13862" s="5">
        <v>76.630964004270638</v>
      </c>
      <c r="J13862" s="5">
        <v>102.78745206265995</v>
      </c>
      <c r="K13862" s="5">
        <v>134.13305365300067</v>
      </c>
      <c r="L13862" s="5">
        <v>144.8361210185723</v>
      </c>
      <c r="M13862" s="5">
        <v>343.75344922825434</v>
      </c>
      <c r="N13862" s="5">
        <v>107.04494213988872</v>
      </c>
      <c r="O13862" s="5">
        <v>100.02362741514941</v>
      </c>
      <c r="P13862" s="5">
        <v>12949392.668938281</v>
      </c>
      <c r="Q13862" s="5">
        <v>7792069</v>
      </c>
      <c r="R13862" s="5">
        <v>5118086</v>
      </c>
      <c r="S13862" s="5">
        <v>39237.668938280214</v>
      </c>
      <c r="T13862" s="5">
        <v>8740.3369824416095</v>
      </c>
      <c r="U13862" s="5">
        <v>3674.5387453874537</v>
      </c>
      <c r="V13862" s="5">
        <v>19017.657753574138</v>
      </c>
      <c r="W13862" s="5">
        <v>8095.2418687185918</v>
      </c>
      <c r="X13862" s="5">
        <v>8904.7215999999989</v>
      </c>
      <c r="Y13862" s="5">
        <v>1000175.5237605</v>
      </c>
      <c r="Z13862" s="5">
        <v>26760064.737500001</v>
      </c>
      <c r="AA13862" s="5">
        <v>8066</v>
      </c>
      <c r="AB13862" s="5">
        <v>6356</v>
      </c>
      <c r="AC13862" s="5">
        <v>133</v>
      </c>
    </row>
    <row r="13863" spans="1:29" x14ac:dyDescent="0.25">
      <c r="A13863" s="4">
        <v>236</v>
      </c>
      <c r="B13863" s="4">
        <v>248</v>
      </c>
      <c r="C13863" s="4" t="s">
        <v>495</v>
      </c>
      <c r="D13863" s="4" t="s">
        <v>496</v>
      </c>
      <c r="E13863" s="4" t="s">
        <v>370</v>
      </c>
      <c r="F13863" s="4" t="s">
        <v>382</v>
      </c>
      <c r="G13863" s="4" t="s">
        <v>101</v>
      </c>
      <c r="H13863" s="4" t="s">
        <v>25</v>
      </c>
      <c r="I13863" s="5">
        <v>75.684438323597675</v>
      </c>
      <c r="J13863" s="5">
        <v>102.34270531219266</v>
      </c>
      <c r="K13863" s="5">
        <v>135.22291712678697</v>
      </c>
      <c r="L13863" s="5">
        <v>144.30272804137621</v>
      </c>
      <c r="M13863" s="5">
        <v>336.91741224207806</v>
      </c>
      <c r="N13863" s="5">
        <v>112.14887895969261</v>
      </c>
      <c r="O13863" s="5">
        <v>99.803654725050109</v>
      </c>
      <c r="P13863" s="5">
        <v>12893362.480481772</v>
      </c>
      <c r="Q13863" s="5">
        <v>7484330</v>
      </c>
      <c r="R13863" s="5">
        <v>5370871</v>
      </c>
      <c r="S13863" s="5">
        <v>38161.48048177248</v>
      </c>
      <c r="T13863" s="5">
        <v>8708.1486420471319</v>
      </c>
      <c r="U13863" s="5">
        <v>3601.4652014652015</v>
      </c>
      <c r="V13863" s="5">
        <v>19924.425711914937</v>
      </c>
      <c r="W13863" s="5">
        <v>9321.7120763539915</v>
      </c>
      <c r="X13863" s="5">
        <v>9153.8410000000003</v>
      </c>
      <c r="Y13863" s="5">
        <v>1057492.2985536</v>
      </c>
      <c r="Z13863" s="5">
        <v>25791631.824999999</v>
      </c>
      <c r="AA13863" s="5">
        <v>8034</v>
      </c>
      <c r="AB13863" s="5">
        <v>6354</v>
      </c>
      <c r="AC13863" s="5">
        <v>133</v>
      </c>
    </row>
    <row r="13864" spans="1:29" x14ac:dyDescent="0.25">
      <c r="A13864" s="4">
        <v>236</v>
      </c>
      <c r="B13864" s="4">
        <v>248</v>
      </c>
      <c r="C13864" s="4" t="s">
        <v>495</v>
      </c>
      <c r="D13864" s="4" t="s">
        <v>496</v>
      </c>
      <c r="E13864" s="4" t="s">
        <v>370</v>
      </c>
      <c r="F13864" s="4" t="s">
        <v>382</v>
      </c>
      <c r="G13864" s="4" t="s">
        <v>101</v>
      </c>
      <c r="H13864" s="4" t="s">
        <v>26</v>
      </c>
      <c r="I13864" s="5">
        <v>78.362918716260097</v>
      </c>
      <c r="J13864" s="5">
        <v>106.74539082644991</v>
      </c>
      <c r="K13864" s="5">
        <v>136.21926362002714</v>
      </c>
      <c r="L13864" s="5">
        <v>143.67788211140882</v>
      </c>
      <c r="M13864" s="5">
        <v>330.15564119815156</v>
      </c>
      <c r="N13864" s="5">
        <v>112.45943672366616</v>
      </c>
      <c r="O13864" s="5">
        <v>102.41171478975662</v>
      </c>
      <c r="P13864" s="5">
        <v>13448022.629924998</v>
      </c>
      <c r="Q13864" s="5">
        <v>7991369</v>
      </c>
      <c r="R13864" s="5">
        <v>5421708</v>
      </c>
      <c r="S13864" s="5">
        <v>34945.629924997818</v>
      </c>
      <c r="T13864" s="5">
        <v>8670.4414461376127</v>
      </c>
      <c r="U13864" s="5">
        <v>3529.1855203619912</v>
      </c>
      <c r="V13864" s="5">
        <v>19979.599558991675</v>
      </c>
      <c r="W13864" s="5">
        <v>10544.267640393322</v>
      </c>
      <c r="X13864" s="5">
        <v>8959.6589999999997</v>
      </c>
      <c r="Y13864" s="5">
        <v>1075183.7654832001</v>
      </c>
      <c r="Z13864" s="5">
        <v>26611781.421666667</v>
      </c>
      <c r="AA13864" s="5">
        <v>8005</v>
      </c>
      <c r="AB13864" s="5">
        <v>6316</v>
      </c>
      <c r="AC13864" s="5">
        <v>124</v>
      </c>
    </row>
    <row r="13865" spans="1:29" x14ac:dyDescent="0.25">
      <c r="A13865" s="4">
        <v>236</v>
      </c>
      <c r="B13865" s="4">
        <v>248</v>
      </c>
      <c r="C13865" s="4" t="s">
        <v>495</v>
      </c>
      <c r="D13865" s="4" t="s">
        <v>496</v>
      </c>
      <c r="E13865" s="4" t="s">
        <v>370</v>
      </c>
      <c r="F13865" s="4" t="s">
        <v>382</v>
      </c>
      <c r="G13865" s="4" t="s">
        <v>101</v>
      </c>
      <c r="H13865" s="4" t="s">
        <v>27</v>
      </c>
      <c r="I13865" s="5">
        <v>79.241051003344296</v>
      </c>
      <c r="J13865" s="5">
        <v>112.10739843357565</v>
      </c>
      <c r="K13865" s="5">
        <v>141.47641533533456</v>
      </c>
      <c r="L13865" s="5">
        <v>142.92835951676597</v>
      </c>
      <c r="M13865" s="5">
        <v>323.47961544811369</v>
      </c>
      <c r="N13865" s="5">
        <v>113.28110499107834</v>
      </c>
      <c r="O13865" s="5">
        <v>113.55788171015818</v>
      </c>
      <c r="P13865" s="5">
        <v>14123540.318175288</v>
      </c>
      <c r="Q13865" s="5">
        <v>8349113</v>
      </c>
      <c r="R13865" s="5">
        <v>5736963</v>
      </c>
      <c r="S13865" s="5">
        <v>37464.318175288019</v>
      </c>
      <c r="T13865" s="5">
        <v>8625.2104636516033</v>
      </c>
      <c r="U13865" s="5">
        <v>3457.8224101479914</v>
      </c>
      <c r="V13865" s="5">
        <v>20125.577552759903</v>
      </c>
      <c r="W13865" s="5">
        <v>12193.304600437026</v>
      </c>
      <c r="X13865" s="5">
        <v>8778.2581000000009</v>
      </c>
      <c r="Y13865" s="5">
        <v>1136666.3880099999</v>
      </c>
      <c r="Z13865" s="5">
        <v>30362485.048333332</v>
      </c>
      <c r="AA13865" s="5">
        <v>7948</v>
      </c>
      <c r="AB13865" s="5">
        <v>6326</v>
      </c>
      <c r="AC13865" s="5">
        <v>143</v>
      </c>
    </row>
    <row r="13866" spans="1:29" x14ac:dyDescent="0.25">
      <c r="A13866" s="4">
        <v>236</v>
      </c>
      <c r="B13866" s="4">
        <v>248</v>
      </c>
      <c r="C13866" s="4" t="s">
        <v>495</v>
      </c>
      <c r="D13866" s="4" t="s">
        <v>496</v>
      </c>
      <c r="E13866" s="4" t="s">
        <v>370</v>
      </c>
      <c r="F13866" s="4" t="s">
        <v>382</v>
      </c>
      <c r="G13866" s="4" t="s">
        <v>101</v>
      </c>
      <c r="H13866" s="4" t="s">
        <v>28</v>
      </c>
      <c r="I13866" s="5">
        <v>75.339499180565426</v>
      </c>
      <c r="J13866" s="5">
        <v>107.38657493031394</v>
      </c>
      <c r="K13866" s="5">
        <v>142.5368845005747</v>
      </c>
      <c r="L13866" s="5">
        <v>142.64294862184246</v>
      </c>
      <c r="M13866" s="5">
        <v>316.98373498307814</v>
      </c>
      <c r="N13866" s="5">
        <v>117.27460676060369</v>
      </c>
      <c r="O13866" s="5">
        <v>113.9113541969583</v>
      </c>
      <c r="P13866" s="5">
        <v>13528800.434680341</v>
      </c>
      <c r="Q13866" s="5">
        <v>7332140</v>
      </c>
      <c r="R13866" s="5">
        <v>6160688</v>
      </c>
      <c r="S13866" s="5">
        <v>35972.434680340666</v>
      </c>
      <c r="T13866" s="5">
        <v>8607.9869465997235</v>
      </c>
      <c r="U13866" s="5">
        <v>3388.3849557522126</v>
      </c>
      <c r="V13866" s="5">
        <v>20835.065066816162</v>
      </c>
      <c r="W13866" s="5">
        <v>14002.426778263361</v>
      </c>
      <c r="X13866" s="5">
        <v>8900.3214000000007</v>
      </c>
      <c r="Y13866" s="5">
        <v>1196068.2331315</v>
      </c>
      <c r="Z13866" s="5">
        <v>29597694.925833337</v>
      </c>
      <c r="AA13866" s="5">
        <v>7927</v>
      </c>
      <c r="AB13866" s="5">
        <v>6354</v>
      </c>
      <c r="AC13866" s="5">
        <v>145</v>
      </c>
    </row>
    <row r="13867" spans="1:29" x14ac:dyDescent="0.25">
      <c r="A13867" s="4">
        <v>236</v>
      </c>
      <c r="B13867" s="4">
        <v>248</v>
      </c>
      <c r="C13867" s="4" t="s">
        <v>495</v>
      </c>
      <c r="D13867" s="4" t="s">
        <v>496</v>
      </c>
      <c r="E13867" s="4" t="s">
        <v>370</v>
      </c>
      <c r="F13867" s="4" t="s">
        <v>382</v>
      </c>
      <c r="G13867" s="4" t="s">
        <v>101</v>
      </c>
      <c r="H13867" s="4" t="s">
        <v>29</v>
      </c>
      <c r="I13867" s="5">
        <v>78.294293626389489</v>
      </c>
      <c r="J13867" s="5">
        <v>112.8747993448228</v>
      </c>
      <c r="K13867" s="5">
        <v>144.1673385335682</v>
      </c>
      <c r="L13867" s="5">
        <v>142.19707035227242</v>
      </c>
      <c r="M13867" s="5">
        <v>310.71500911885761</v>
      </c>
      <c r="N13867" s="5">
        <v>116.8112097698268</v>
      </c>
      <c r="O13867" s="5">
        <v>118.5580976073086</v>
      </c>
      <c r="P13867" s="5">
        <v>14220219.198085479</v>
      </c>
      <c r="Q13867" s="5">
        <v>8028844</v>
      </c>
      <c r="R13867" s="5">
        <v>6160000</v>
      </c>
      <c r="S13867" s="5">
        <v>31375.198085479915</v>
      </c>
      <c r="T13867" s="5">
        <v>8581.0798028445388</v>
      </c>
      <c r="U13867" s="5">
        <v>3321.3756613756618</v>
      </c>
      <c r="V13867" s="5">
        <v>20752.737726556457</v>
      </c>
      <c r="W13867" s="5">
        <v>15718.32397584818</v>
      </c>
      <c r="X13867" s="5">
        <v>8654.7240000000002</v>
      </c>
      <c r="Y13867" s="5">
        <v>1202837.8942221999</v>
      </c>
      <c r="Z13867" s="5">
        <v>31444520.337499999</v>
      </c>
      <c r="AA13867" s="5">
        <v>7896</v>
      </c>
      <c r="AB13867" s="5">
        <v>6343</v>
      </c>
      <c r="AC13867" s="5">
        <v>154</v>
      </c>
    </row>
    <row r="13868" spans="1:29" x14ac:dyDescent="0.25">
      <c r="A13868" s="4">
        <v>236</v>
      </c>
      <c r="B13868" s="4">
        <v>248</v>
      </c>
      <c r="C13868" s="4" t="s">
        <v>495</v>
      </c>
      <c r="D13868" s="4" t="s">
        <v>496</v>
      </c>
      <c r="E13868" s="4" t="s">
        <v>370</v>
      </c>
      <c r="F13868" s="4" t="s">
        <v>382</v>
      </c>
      <c r="G13868" s="4" t="s">
        <v>101</v>
      </c>
      <c r="H13868" s="4" t="s">
        <v>30</v>
      </c>
      <c r="I13868" s="5">
        <v>80.036006810011344</v>
      </c>
      <c r="J13868" s="5">
        <v>113.61859706665626</v>
      </c>
      <c r="K13868" s="5">
        <v>141.95935254036718</v>
      </c>
      <c r="L13868" s="5">
        <v>142.00373886950783</v>
      </c>
      <c r="M13868" s="5">
        <v>304.27531981069473</v>
      </c>
      <c r="N13868" s="5">
        <v>116.59595985826346</v>
      </c>
      <c r="O13868" s="5">
        <v>114.7617415462572</v>
      </c>
      <c r="P13868" s="5">
        <v>14313924.495502634</v>
      </c>
      <c r="Q13868" s="5">
        <v>8165128</v>
      </c>
      <c r="R13868" s="5">
        <v>6117533</v>
      </c>
      <c r="S13868" s="5">
        <v>31263.495502633359</v>
      </c>
      <c r="T13868" s="5">
        <v>8569.4129458699517</v>
      </c>
      <c r="U13868" s="5">
        <v>3252.538860103627</v>
      </c>
      <c r="V13868" s="5">
        <v>20714.496320024151</v>
      </c>
      <c r="W13868" s="5">
        <v>17369.503306497976</v>
      </c>
      <c r="X13868" s="5">
        <v>8463.9770000000008</v>
      </c>
      <c r="Y13868" s="5">
        <v>1152565.9042564</v>
      </c>
      <c r="Z13868" s="5">
        <v>30623008.261666663</v>
      </c>
      <c r="AA13868" s="5">
        <v>7884</v>
      </c>
      <c r="AB13868" s="5">
        <v>6401</v>
      </c>
      <c r="AC13868" s="5">
        <v>145</v>
      </c>
    </row>
    <row r="13869" spans="1:29" x14ac:dyDescent="0.25">
      <c r="A13869" s="4">
        <v>236</v>
      </c>
      <c r="B13869" s="4">
        <v>248</v>
      </c>
      <c r="C13869" s="4" t="s">
        <v>495</v>
      </c>
      <c r="D13869" s="4" t="s">
        <v>496</v>
      </c>
      <c r="E13869" s="4" t="s">
        <v>370</v>
      </c>
      <c r="F13869" s="4" t="s">
        <v>382</v>
      </c>
      <c r="G13869" s="4" t="s">
        <v>101</v>
      </c>
      <c r="H13869" s="4" t="s">
        <v>31</v>
      </c>
      <c r="I13869" s="5">
        <v>79.197112165275897</v>
      </c>
      <c r="J13869" s="5">
        <v>116.02867933796122</v>
      </c>
      <c r="K13869" s="5">
        <v>146.50619974099789</v>
      </c>
      <c r="L13869" s="5">
        <v>141.74450242814487</v>
      </c>
      <c r="M13869" s="5">
        <v>291.8322851251861</v>
      </c>
      <c r="N13869" s="5">
        <v>121.03237501066907</v>
      </c>
      <c r="O13869" s="5">
        <v>123.08345247771125</v>
      </c>
      <c r="P13869" s="5">
        <v>14617552.040200885</v>
      </c>
      <c r="Q13869" s="5">
        <v>8319076</v>
      </c>
      <c r="R13869" s="5">
        <v>6262074</v>
      </c>
      <c r="S13869" s="5">
        <v>36402.040200886222</v>
      </c>
      <c r="T13869" s="5">
        <v>8553.7689625893527</v>
      </c>
      <c r="U13869" s="5">
        <v>3119.5295385542704</v>
      </c>
      <c r="V13869" s="5">
        <v>21502.672046355652</v>
      </c>
      <c r="W13869" s="5">
        <v>20734.553673886643</v>
      </c>
      <c r="X13869" s="5">
        <v>8542.7551999999996</v>
      </c>
      <c r="Y13869" s="5">
        <v>1343554.5790872001</v>
      </c>
      <c r="Z13869" s="5">
        <v>31246311.025833331</v>
      </c>
      <c r="AA13869" s="5">
        <v>7864</v>
      </c>
      <c r="AB13869" s="5">
        <v>6417</v>
      </c>
      <c r="AC13869" s="5">
        <v>150</v>
      </c>
    </row>
    <row r="13870" spans="1:29" x14ac:dyDescent="0.25">
      <c r="A13870" s="4">
        <v>236</v>
      </c>
      <c r="B13870" s="4">
        <v>248</v>
      </c>
      <c r="C13870" s="4" t="s">
        <v>495</v>
      </c>
      <c r="D13870" s="4" t="s">
        <v>496</v>
      </c>
      <c r="E13870" s="4" t="s">
        <v>370</v>
      </c>
      <c r="F13870" s="4" t="s">
        <v>382</v>
      </c>
      <c r="G13870" s="4" t="s">
        <v>101</v>
      </c>
      <c r="H13870" s="4" t="s">
        <v>32</v>
      </c>
      <c r="I13870" s="5">
        <v>85.280786447898237</v>
      </c>
      <c r="J13870" s="5">
        <v>125.60024882284479</v>
      </c>
      <c r="K13870" s="5">
        <v>147.27848329538975</v>
      </c>
      <c r="L13870" s="5">
        <v>141.35591681020361</v>
      </c>
      <c r="M13870" s="5">
        <v>279.89809589017642</v>
      </c>
      <c r="N13870" s="5">
        <v>125.02673462824762</v>
      </c>
      <c r="O13870" s="5">
        <v>123.71683901078298</v>
      </c>
      <c r="P13870" s="5">
        <v>15823399.731047686</v>
      </c>
      <c r="Q13870" s="5">
        <v>9408205</v>
      </c>
      <c r="R13870" s="5">
        <v>6380750</v>
      </c>
      <c r="S13870" s="5">
        <v>34444.731047686844</v>
      </c>
      <c r="T13870" s="5">
        <v>8530.3192235087172</v>
      </c>
      <c r="U13870" s="5">
        <v>2991.9595000942036</v>
      </c>
      <c r="V13870" s="5">
        <v>22212.311966124449</v>
      </c>
      <c r="W13870" s="5">
        <v>24353.837415429603</v>
      </c>
      <c r="X13870" s="5">
        <v>8599.89</v>
      </c>
      <c r="Y13870" s="5">
        <v>1289380.4926759</v>
      </c>
      <c r="Z13870" s="5">
        <v>32289124.478333335</v>
      </c>
      <c r="AA13870" s="5">
        <v>7839</v>
      </c>
      <c r="AB13870" s="5">
        <v>6379</v>
      </c>
      <c r="AC13870" s="5">
        <v>159</v>
      </c>
    </row>
    <row r="13871" spans="1:29" x14ac:dyDescent="0.25">
      <c r="A13871" s="4">
        <v>236</v>
      </c>
      <c r="B13871" s="4">
        <v>248</v>
      </c>
      <c r="C13871" s="4" t="s">
        <v>495</v>
      </c>
      <c r="D13871" s="4" t="s">
        <v>496</v>
      </c>
      <c r="E13871" s="4" t="s">
        <v>370</v>
      </c>
      <c r="F13871" s="4" t="s">
        <v>382</v>
      </c>
      <c r="G13871" s="4" t="s">
        <v>101</v>
      </c>
      <c r="H13871" s="4" t="s">
        <v>33</v>
      </c>
      <c r="I13871" s="5">
        <v>80.849685932460332</v>
      </c>
      <c r="J13871" s="5">
        <v>123.18596476924708</v>
      </c>
      <c r="K13871" s="5">
        <v>152.36418465762915</v>
      </c>
      <c r="L13871" s="5">
        <v>140.89362044529202</v>
      </c>
      <c r="M13871" s="5">
        <v>268.45194338021901</v>
      </c>
      <c r="N13871" s="5">
        <v>127.41056192605579</v>
      </c>
      <c r="O13871" s="5">
        <v>135.33187676532535</v>
      </c>
      <c r="P13871" s="5">
        <v>15519242.836436326</v>
      </c>
      <c r="Q13871" s="5">
        <v>9076879</v>
      </c>
      <c r="R13871" s="5">
        <v>6408176</v>
      </c>
      <c r="S13871" s="5">
        <v>34187.836436325866</v>
      </c>
      <c r="T13871" s="5">
        <v>8502.4213069760935</v>
      </c>
      <c r="U13871" s="5">
        <v>2869.6063106851143</v>
      </c>
      <c r="V13871" s="5">
        <v>22635.823911547322</v>
      </c>
      <c r="W13871" s="5">
        <v>28606.647128255114</v>
      </c>
      <c r="X13871" s="5">
        <v>8517.23</v>
      </c>
      <c r="Y13871" s="5">
        <v>1327494.9652992</v>
      </c>
      <c r="Z13871" s="5">
        <v>36624795.685833335</v>
      </c>
      <c r="AA13871" s="5">
        <v>7813</v>
      </c>
      <c r="AB13871" s="5">
        <v>6377</v>
      </c>
      <c r="AC13871" s="5">
        <v>156</v>
      </c>
    </row>
    <row r="13872" spans="1:29" x14ac:dyDescent="0.25">
      <c r="A13872" s="4">
        <v>236</v>
      </c>
      <c r="B13872" s="4">
        <v>248</v>
      </c>
      <c r="C13872" s="4" t="s">
        <v>495</v>
      </c>
      <c r="D13872" s="4" t="s">
        <v>496</v>
      </c>
      <c r="E13872" s="4" t="s">
        <v>370</v>
      </c>
      <c r="F13872" s="4" t="s">
        <v>382</v>
      </c>
      <c r="G13872" s="4" t="s">
        <v>101</v>
      </c>
      <c r="H13872" s="4" t="s">
        <v>34</v>
      </c>
      <c r="I13872" s="5">
        <v>79.56786859831449</v>
      </c>
      <c r="J13872" s="5">
        <v>123.47385727076872</v>
      </c>
      <c r="K13872" s="5">
        <v>155.18055145363579</v>
      </c>
      <c r="L13872" s="5">
        <v>140.52968208544442</v>
      </c>
      <c r="M13872" s="5">
        <v>257.47386982186907</v>
      </c>
      <c r="N13872" s="5">
        <v>132.44186836357628</v>
      </c>
      <c r="O13872" s="5">
        <v>140.15212867343487</v>
      </c>
      <c r="P13872" s="5">
        <v>15555512.176456291</v>
      </c>
      <c r="Q13872" s="5">
        <v>8836082</v>
      </c>
      <c r="R13872" s="5">
        <v>6693938</v>
      </c>
      <c r="S13872" s="5">
        <v>25492.176456290916</v>
      </c>
      <c r="T13872" s="5">
        <v>8480.4589409341497</v>
      </c>
      <c r="U13872" s="5">
        <v>2752.2566325060752</v>
      </c>
      <c r="V13872" s="5">
        <v>23529.688319985016</v>
      </c>
      <c r="W13872" s="5">
        <v>32739.429698061234</v>
      </c>
      <c r="X13872" s="5">
        <v>8684.0504000000001</v>
      </c>
      <c r="Y13872" s="5">
        <v>1495342.334336</v>
      </c>
      <c r="Z13872" s="5">
        <v>36068743.590833336</v>
      </c>
      <c r="AA13872" s="5">
        <v>7788</v>
      </c>
      <c r="AB13872" s="5">
        <v>6379</v>
      </c>
      <c r="AC13872" s="5">
        <v>161</v>
      </c>
    </row>
    <row r="13873" spans="1:29" x14ac:dyDescent="0.25">
      <c r="A13873" s="4">
        <v>236</v>
      </c>
      <c r="B13873" s="4">
        <v>248</v>
      </c>
      <c r="C13873" s="4" t="s">
        <v>495</v>
      </c>
      <c r="D13873" s="4" t="s">
        <v>496</v>
      </c>
      <c r="E13873" s="4" t="s">
        <v>370</v>
      </c>
      <c r="F13873" s="4" t="s">
        <v>382</v>
      </c>
      <c r="G13873" s="4" t="s">
        <v>101</v>
      </c>
      <c r="H13873" s="4" t="s">
        <v>35</v>
      </c>
      <c r="I13873" s="5">
        <v>76.437104443663443</v>
      </c>
      <c r="J13873" s="5">
        <v>113.31685868983048</v>
      </c>
      <c r="K13873" s="5">
        <v>148.24849726398071</v>
      </c>
      <c r="L13873" s="5">
        <v>140.38799161055672</v>
      </c>
      <c r="M13873" s="5">
        <v>246.94473359485315</v>
      </c>
      <c r="N13873" s="5">
        <v>130.55438179786864</v>
      </c>
      <c r="O13873" s="5">
        <v>127.07782805033443</v>
      </c>
      <c r="P13873" s="5">
        <v>14275910.821202943</v>
      </c>
      <c r="Q13873" s="5">
        <v>7741469</v>
      </c>
      <c r="R13873" s="5">
        <v>6509469</v>
      </c>
      <c r="S13873" s="5">
        <v>24972.82120294268</v>
      </c>
      <c r="T13873" s="5">
        <v>8471.9084323385632</v>
      </c>
      <c r="U13873" s="5">
        <v>2639.7058519728375</v>
      </c>
      <c r="V13873" s="5">
        <v>23194.356516318967</v>
      </c>
      <c r="W13873" s="5">
        <v>35695.926553401376</v>
      </c>
      <c r="X13873" s="5">
        <v>8388.6349000000009</v>
      </c>
      <c r="Y13873" s="5">
        <v>1380766.5721413</v>
      </c>
      <c r="Z13873" s="5">
        <v>32349577.058333334</v>
      </c>
      <c r="AA13873" s="5">
        <v>7780</v>
      </c>
      <c r="AB13873" s="5">
        <v>6355</v>
      </c>
      <c r="AC13873" s="5">
        <v>164</v>
      </c>
    </row>
    <row r="13874" spans="1:29" x14ac:dyDescent="0.25">
      <c r="A13874" s="4">
        <v>236</v>
      </c>
      <c r="B13874" s="4">
        <v>248</v>
      </c>
      <c r="C13874" s="4" t="s">
        <v>495</v>
      </c>
      <c r="D13874" s="4" t="s">
        <v>496</v>
      </c>
      <c r="E13874" s="4" t="s">
        <v>370</v>
      </c>
      <c r="F13874" s="4" t="s">
        <v>382</v>
      </c>
      <c r="G13874" s="4" t="s">
        <v>101</v>
      </c>
      <c r="H13874" s="4" t="s">
        <v>36</v>
      </c>
      <c r="I13874" s="5">
        <v>84.60056738135593</v>
      </c>
      <c r="J13874" s="5">
        <v>124.57317355059783</v>
      </c>
      <c r="K13874" s="5">
        <v>147.24862658314862</v>
      </c>
      <c r="L13874" s="5">
        <v>140.20903547549219</v>
      </c>
      <c r="M13874" s="5">
        <v>236.84617585630195</v>
      </c>
      <c r="N13874" s="5">
        <v>128.8767121837048</v>
      </c>
      <c r="O13874" s="5">
        <v>127.48657451306535</v>
      </c>
      <c r="P13874" s="5">
        <v>15694006.495453376</v>
      </c>
      <c r="Q13874" s="5">
        <v>9266242</v>
      </c>
      <c r="R13874" s="5">
        <v>6401422</v>
      </c>
      <c r="S13874" s="5">
        <v>26342.495453375672</v>
      </c>
      <c r="T13874" s="5">
        <v>8461.1090756964531</v>
      </c>
      <c r="U13874" s="5">
        <v>2531.7577229689041</v>
      </c>
      <c r="V13874" s="5">
        <v>22896.300896801287</v>
      </c>
      <c r="W13874" s="5">
        <v>38666.803170445972</v>
      </c>
      <c r="X13874" s="5">
        <v>8127.73</v>
      </c>
      <c r="Y13874" s="5">
        <v>1367762.2806297</v>
      </c>
      <c r="Z13874" s="5">
        <v>32700669.885833338</v>
      </c>
      <c r="AA13874" s="5">
        <v>7777</v>
      </c>
      <c r="AB13874" s="5">
        <v>6369</v>
      </c>
      <c r="AC13874" s="5">
        <v>148</v>
      </c>
    </row>
    <row r="13875" spans="1:29" x14ac:dyDescent="0.25">
      <c r="A13875" s="4">
        <v>236</v>
      </c>
      <c r="B13875" s="4">
        <v>248</v>
      </c>
      <c r="C13875" s="4" t="s">
        <v>495</v>
      </c>
      <c r="D13875" s="4" t="s">
        <v>496</v>
      </c>
      <c r="E13875" s="4" t="s">
        <v>370</v>
      </c>
      <c r="F13875" s="4" t="s">
        <v>382</v>
      </c>
      <c r="G13875" s="4" t="s">
        <v>101</v>
      </c>
      <c r="H13875" s="4" t="s">
        <v>37</v>
      </c>
      <c r="I13875" s="5">
        <v>82.759016758602655</v>
      </c>
      <c r="J13875" s="5">
        <v>118.96066577211991</v>
      </c>
      <c r="K13875" s="5">
        <v>143.74344987581568</v>
      </c>
      <c r="L13875" s="5">
        <v>140.19689111826054</v>
      </c>
      <c r="M13875" s="5">
        <v>227.16058852985179</v>
      </c>
      <c r="N13875" s="5">
        <v>131.70448385486876</v>
      </c>
      <c r="O13875" s="5">
        <v>119.31482317094164</v>
      </c>
      <c r="P13875" s="5">
        <v>14986930.236410826</v>
      </c>
      <c r="Q13875" s="5">
        <v>8242177</v>
      </c>
      <c r="R13875" s="5">
        <v>6718698</v>
      </c>
      <c r="S13875" s="5">
        <v>26055.236410825833</v>
      </c>
      <c r="T13875" s="5">
        <v>8460.376207583904</v>
      </c>
      <c r="U13875" s="5">
        <v>2428.2240246663082</v>
      </c>
      <c r="V13875" s="5">
        <v>23398.684220780953</v>
      </c>
      <c r="W13875" s="5">
        <v>41161.908856051079</v>
      </c>
      <c r="X13875" s="5">
        <v>8238.2047999999995</v>
      </c>
      <c r="Y13875" s="5">
        <v>1360807.1990656001</v>
      </c>
      <c r="Z13875" s="5">
        <v>29505122.990000002</v>
      </c>
      <c r="AA13875" s="5">
        <v>7766</v>
      </c>
      <c r="AB13875" s="5">
        <v>6357</v>
      </c>
      <c r="AC13875" s="5">
        <v>168</v>
      </c>
    </row>
    <row r="13876" spans="1:29" x14ac:dyDescent="0.25">
      <c r="A13876" s="4">
        <v>236</v>
      </c>
      <c r="B13876" s="4">
        <v>248</v>
      </c>
      <c r="C13876" s="4" t="s">
        <v>495</v>
      </c>
      <c r="D13876" s="4" t="s">
        <v>496</v>
      </c>
      <c r="E13876" s="4" t="s">
        <v>370</v>
      </c>
      <c r="F13876" s="4" t="s">
        <v>382</v>
      </c>
      <c r="G13876" s="4" t="s">
        <v>101</v>
      </c>
      <c r="H13876" s="4" t="s">
        <v>38</v>
      </c>
      <c r="I13876" s="5">
        <v>79.872731593173029</v>
      </c>
      <c r="J13876" s="5">
        <v>113.77072196582584</v>
      </c>
      <c r="K13876" s="5">
        <v>142.44000386178126</v>
      </c>
      <c r="L13876" s="5">
        <v>140.15740520555329</v>
      </c>
      <c r="M13876" s="5">
        <v>217.87108360379983</v>
      </c>
      <c r="N13876" s="5">
        <v>130.24864910895101</v>
      </c>
      <c r="O13876" s="5">
        <v>118.74217640890699</v>
      </c>
      <c r="P13876" s="5">
        <v>14333089.529896801</v>
      </c>
      <c r="Q13876" s="5">
        <v>7846336</v>
      </c>
      <c r="R13876" s="5">
        <v>6459907</v>
      </c>
      <c r="S13876" s="5">
        <v>26846.529896800468</v>
      </c>
      <c r="T13876" s="5">
        <v>8457.9933753132427</v>
      </c>
      <c r="U13876" s="5">
        <v>2328.9242333394727</v>
      </c>
      <c r="V13876" s="5">
        <v>23140.039894480662</v>
      </c>
      <c r="W13876" s="5">
        <v>43150.568840056752</v>
      </c>
      <c r="X13876" s="5">
        <v>8052.2624000000005</v>
      </c>
      <c r="Y13876" s="5">
        <v>1338026.0510267999</v>
      </c>
      <c r="Z13876" s="5">
        <v>29576367.710833333</v>
      </c>
      <c r="AA13876" s="5">
        <v>7760</v>
      </c>
      <c r="AB13876" s="5">
        <v>6347</v>
      </c>
      <c r="AC13876" s="5">
        <v>176</v>
      </c>
    </row>
    <row r="13877" spans="1:29" x14ac:dyDescent="0.25">
      <c r="A13877" s="4">
        <v>236</v>
      </c>
      <c r="B13877" s="4">
        <v>248</v>
      </c>
      <c r="C13877" s="4" t="s">
        <v>495</v>
      </c>
      <c r="D13877" s="4" t="s">
        <v>496</v>
      </c>
      <c r="E13877" s="4" t="s">
        <v>370</v>
      </c>
      <c r="F13877" s="4" t="s">
        <v>382</v>
      </c>
      <c r="G13877" s="4" t="s">
        <v>101</v>
      </c>
      <c r="H13877" s="4" t="s">
        <v>39</v>
      </c>
      <c r="I13877" s="5">
        <v>87.3957684518615</v>
      </c>
      <c r="J13877" s="5">
        <v>120.88465990927931</v>
      </c>
      <c r="K13877" s="5">
        <v>138.31866467981666</v>
      </c>
      <c r="L13877" s="5">
        <v>139.83914659461379</v>
      </c>
      <c r="M13877" s="5">
        <v>208.96146368478023</v>
      </c>
      <c r="N13877" s="5">
        <v>126.01101570085754</v>
      </c>
      <c r="O13877" s="5">
        <v>113.89121010262633</v>
      </c>
      <c r="P13877" s="5">
        <v>15229319.312848132</v>
      </c>
      <c r="Q13877" s="5">
        <v>8412294</v>
      </c>
      <c r="R13877" s="5">
        <v>6789635</v>
      </c>
      <c r="S13877" s="5">
        <v>27390.312848131609</v>
      </c>
      <c r="T13877" s="5">
        <v>8438.7876171942571</v>
      </c>
      <c r="U13877" s="5">
        <v>2233.6852075999095</v>
      </c>
      <c r="V13877" s="5">
        <v>22387.179831882684</v>
      </c>
      <c r="W13877" s="5">
        <v>44884.468711174173</v>
      </c>
      <c r="X13877" s="5">
        <v>7677.6610000000001</v>
      </c>
      <c r="Y13877" s="5">
        <v>1164294.9931195001</v>
      </c>
      <c r="Z13877" s="5">
        <v>30069853.479999997</v>
      </c>
      <c r="AA13877" s="5">
        <v>7754</v>
      </c>
      <c r="AB13877" s="5">
        <v>6352</v>
      </c>
      <c r="AC13877" s="5">
        <v>152</v>
      </c>
    </row>
    <row r="13878" spans="1:29" x14ac:dyDescent="0.25">
      <c r="A13878" s="4">
        <v>236</v>
      </c>
      <c r="B13878" s="4">
        <v>248</v>
      </c>
      <c r="C13878" s="4" t="s">
        <v>495</v>
      </c>
      <c r="D13878" s="4" t="s">
        <v>496</v>
      </c>
      <c r="E13878" s="4" t="s">
        <v>370</v>
      </c>
      <c r="F13878" s="4" t="s">
        <v>382</v>
      </c>
      <c r="G13878" s="4" t="s">
        <v>101</v>
      </c>
      <c r="H13878" s="4" t="s">
        <v>40</v>
      </c>
      <c r="I13878" s="5">
        <v>82.724009933073319</v>
      </c>
      <c r="J13878" s="5">
        <v>109.58423737224399</v>
      </c>
      <c r="K13878" s="5">
        <v>132.46968741106912</v>
      </c>
      <c r="L13878" s="5">
        <v>139.7346239479443</v>
      </c>
      <c r="M13878" s="5">
        <v>200.41619375561862</v>
      </c>
      <c r="N13878" s="5">
        <v>124.01386901442464</v>
      </c>
      <c r="O13878" s="5">
        <v>104.03806406075432</v>
      </c>
      <c r="P13878" s="5">
        <v>13805666.85507747</v>
      </c>
      <c r="Q13878" s="5">
        <v>7551471</v>
      </c>
      <c r="R13878" s="5">
        <v>6224315</v>
      </c>
      <c r="S13878" s="5">
        <v>29880.85507747002</v>
      </c>
      <c r="T13878" s="5">
        <v>8432.4800528397082</v>
      </c>
      <c r="U13878" s="5">
        <v>2142.3408865029337</v>
      </c>
      <c r="V13878" s="5">
        <v>22032.365756532621</v>
      </c>
      <c r="W13878" s="5">
        <v>44274.30523463797</v>
      </c>
      <c r="X13878" s="5">
        <v>7552.5039999999999</v>
      </c>
      <c r="Y13878" s="5">
        <v>1132383.7400427</v>
      </c>
      <c r="Z13878" s="5">
        <v>26457074.095000003</v>
      </c>
      <c r="AA13878" s="5">
        <v>7738</v>
      </c>
      <c r="AB13878" s="5">
        <v>6346</v>
      </c>
      <c r="AC13878" s="5">
        <v>170</v>
      </c>
    </row>
    <row r="13879" spans="1:29" x14ac:dyDescent="0.25">
      <c r="A13879" s="4">
        <v>236</v>
      </c>
      <c r="B13879" s="4">
        <v>248</v>
      </c>
      <c r="C13879" s="4" t="s">
        <v>495</v>
      </c>
      <c r="D13879" s="4" t="s">
        <v>496</v>
      </c>
      <c r="E13879" s="4" t="s">
        <v>370</v>
      </c>
      <c r="F13879" s="4" t="s">
        <v>382</v>
      </c>
      <c r="G13879" s="4" t="s">
        <v>101</v>
      </c>
      <c r="H13879" s="4" t="s">
        <v>41</v>
      </c>
      <c r="I13879" s="5">
        <v>67.30002590073336</v>
      </c>
      <c r="J13879" s="5">
        <v>90.68660299554486</v>
      </c>
      <c r="K13879" s="5">
        <v>134.7497297093264</v>
      </c>
      <c r="L13879" s="5">
        <v>137.7676697029971</v>
      </c>
      <c r="M13879" s="5">
        <v>192.22037408812056</v>
      </c>
      <c r="N13879" s="5">
        <v>111.11959198095099</v>
      </c>
      <c r="O13879" s="5">
        <v>126.64921700463574</v>
      </c>
      <c r="P13879" s="5">
        <v>11424900.690071987</v>
      </c>
      <c r="Q13879" s="5">
        <v>9224103</v>
      </c>
      <c r="R13879" s="5">
        <v>2185121</v>
      </c>
      <c r="S13879" s="5">
        <v>15676.690071986321</v>
      </c>
      <c r="T13879" s="5">
        <v>8313.7814657125509</v>
      </c>
      <c r="U13879" s="5">
        <v>2054.732</v>
      </c>
      <c r="V13879" s="5">
        <v>19741.562074450048</v>
      </c>
      <c r="W13879" s="5">
        <v>32615.803594042191</v>
      </c>
      <c r="X13879" s="5">
        <v>7424.9813999999997</v>
      </c>
      <c r="Y13879" s="5">
        <v>879750.51823209994</v>
      </c>
      <c r="Z13879" s="5">
        <v>36924394.425833337</v>
      </c>
      <c r="AA13879" s="5">
        <v>7625</v>
      </c>
      <c r="AB13879" s="5">
        <v>6346</v>
      </c>
      <c r="AC13879" s="5">
        <v>160</v>
      </c>
    </row>
    <row r="13880" spans="1:29" x14ac:dyDescent="0.25">
      <c r="A13880" s="4">
        <v>236</v>
      </c>
      <c r="B13880" s="4">
        <v>248</v>
      </c>
      <c r="C13880" s="4" t="s">
        <v>495</v>
      </c>
      <c r="D13880" s="4" t="s">
        <v>496</v>
      </c>
      <c r="E13880" s="4" t="s">
        <v>370</v>
      </c>
      <c r="F13880" s="4" t="s">
        <v>382</v>
      </c>
      <c r="G13880" s="4" t="s">
        <v>101</v>
      </c>
      <c r="H13880" s="4" t="s">
        <v>42</v>
      </c>
      <c r="I13880" s="5">
        <v>73.706401119182672</v>
      </c>
      <c r="J13880" s="5">
        <v>77.517994581991758</v>
      </c>
      <c r="K13880" s="5">
        <v>105.17131945792032</v>
      </c>
      <c r="L13880" s="5">
        <v>130.87089092600405</v>
      </c>
      <c r="M13880" s="5">
        <v>188.36564241785845</v>
      </c>
      <c r="N13880" s="5">
        <v>87.647685230936446</v>
      </c>
      <c r="O13880" s="5">
        <v>72.893013456769893</v>
      </c>
      <c r="P13880" s="5">
        <v>9765890.0051234979</v>
      </c>
      <c r="Q13880" s="5">
        <v>6904717</v>
      </c>
      <c r="R13880" s="5">
        <v>2833102</v>
      </c>
      <c r="S13880" s="5">
        <v>28071.005123498406</v>
      </c>
      <c r="T13880" s="5">
        <v>7897.5857668748213</v>
      </c>
      <c r="U13880" s="5">
        <v>2013.527</v>
      </c>
      <c r="V13880" s="5">
        <v>15571.53142683437</v>
      </c>
      <c r="W13880" s="5">
        <v>22480.145104491319</v>
      </c>
      <c r="X13880" s="5">
        <v>6242.9955999999993</v>
      </c>
      <c r="Y13880" s="5">
        <v>598912.51666969992</v>
      </c>
      <c r="Z13880" s="5">
        <v>20193127.745000001</v>
      </c>
      <c r="AA13880" s="5">
        <v>7299</v>
      </c>
      <c r="AB13880" s="5">
        <v>5364</v>
      </c>
      <c r="AC13880" s="5">
        <v>164</v>
      </c>
    </row>
    <row r="13881" spans="1:29" x14ac:dyDescent="0.25">
      <c r="A13881" s="4">
        <v>236</v>
      </c>
      <c r="B13881" s="4">
        <v>248</v>
      </c>
      <c r="C13881" s="4" t="s">
        <v>495</v>
      </c>
      <c r="D13881" s="4" t="s">
        <v>496</v>
      </c>
      <c r="E13881" s="4" t="s">
        <v>370</v>
      </c>
      <c r="F13881" s="4" t="s">
        <v>382</v>
      </c>
      <c r="G13881" s="4" t="s">
        <v>101</v>
      </c>
      <c r="H13881" s="4" t="s">
        <v>43</v>
      </c>
      <c r="I13881" s="5">
        <v>70.147740265111437</v>
      </c>
      <c r="J13881" s="5">
        <v>75.643051741523948</v>
      </c>
      <c r="K13881" s="5">
        <v>107.83391090809756</v>
      </c>
      <c r="L13881" s="5">
        <v>128.23848998172826</v>
      </c>
      <c r="M13881" s="5">
        <v>183.39523231295138</v>
      </c>
      <c r="N13881" s="5">
        <v>88.883571840102661</v>
      </c>
      <c r="O13881" s="5">
        <v>80.783858632863797</v>
      </c>
      <c r="P13881" s="5">
        <v>9529680.5205433052</v>
      </c>
      <c r="Q13881" s="5">
        <v>6682678</v>
      </c>
      <c r="R13881" s="5">
        <v>2830021</v>
      </c>
      <c r="S13881" s="5">
        <v>16981.520543304574</v>
      </c>
      <c r="T13881" s="5">
        <v>7738.7298739935304</v>
      </c>
      <c r="U13881" s="5">
        <v>1960.3960000000002</v>
      </c>
      <c r="V13881" s="5">
        <v>15791.099657574627</v>
      </c>
      <c r="W13881" s="5">
        <v>23192.388449434802</v>
      </c>
      <c r="X13881" s="5">
        <v>6279.6852000000008</v>
      </c>
      <c r="Y13881" s="5">
        <v>524459.73314399994</v>
      </c>
      <c r="Z13881" s="5">
        <v>24042188.549166668</v>
      </c>
      <c r="AA13881" s="5">
        <v>7145</v>
      </c>
      <c r="AB13881" s="5">
        <v>5379</v>
      </c>
      <c r="AC13881" s="5">
        <v>153</v>
      </c>
    </row>
    <row r="13882" spans="1:29" x14ac:dyDescent="0.25">
      <c r="A13882" s="4">
        <v>236</v>
      </c>
      <c r="B13882" s="4">
        <v>248</v>
      </c>
      <c r="C13882" s="4" t="s">
        <v>495</v>
      </c>
      <c r="D13882" s="4" t="s">
        <v>496</v>
      </c>
      <c r="E13882" s="4" t="s">
        <v>370</v>
      </c>
      <c r="F13882" s="4" t="s">
        <v>382</v>
      </c>
      <c r="G13882" s="4" t="s">
        <v>101</v>
      </c>
      <c r="H13882" s="4" t="s">
        <v>44</v>
      </c>
      <c r="I13882" s="5">
        <v>71.542785808519824</v>
      </c>
      <c r="J13882" s="5">
        <v>78.601914988454155</v>
      </c>
      <c r="K13882" s="5">
        <v>109.86700350029378</v>
      </c>
      <c r="L13882" s="5">
        <v>128.65724541040561</v>
      </c>
      <c r="M13882" s="5">
        <v>178.60602874233132</v>
      </c>
      <c r="N13882" s="5">
        <v>86.528309608796874</v>
      </c>
      <c r="O13882" s="5">
        <v>89.421674464231657</v>
      </c>
      <c r="P13882" s="5">
        <v>9902444.7176247891</v>
      </c>
      <c r="Q13882" s="5">
        <v>7063273</v>
      </c>
      <c r="R13882" s="5">
        <v>2821407</v>
      </c>
      <c r="S13882" s="5">
        <v>17764.717624788831</v>
      </c>
      <c r="T13882" s="5">
        <v>7764.0002522260265</v>
      </c>
      <c r="U13882" s="5">
        <v>1909.202</v>
      </c>
      <c r="V13882" s="5">
        <v>15372.662596098538</v>
      </c>
      <c r="W13882" s="5">
        <v>24262.868499372002</v>
      </c>
      <c r="X13882" s="5">
        <v>5908.3640999999998</v>
      </c>
      <c r="Y13882" s="5">
        <v>662094.67435089999</v>
      </c>
      <c r="Z13882" s="5">
        <v>25569195.574166667</v>
      </c>
      <c r="AA13882" s="5">
        <v>7177</v>
      </c>
      <c r="AB13882" s="5">
        <v>5362</v>
      </c>
      <c r="AC13882" s="5">
        <v>144</v>
      </c>
    </row>
    <row r="13883" spans="1:29" x14ac:dyDescent="0.25">
      <c r="A13883" s="4">
        <v>236</v>
      </c>
      <c r="B13883" s="4">
        <v>248</v>
      </c>
      <c r="C13883" s="4" t="s">
        <v>495</v>
      </c>
      <c r="D13883" s="4" t="s">
        <v>496</v>
      </c>
      <c r="E13883" s="4" t="s">
        <v>370</v>
      </c>
      <c r="F13883" s="4" t="s">
        <v>382</v>
      </c>
      <c r="G13883" s="4" t="s">
        <v>101</v>
      </c>
      <c r="H13883" s="4" t="s">
        <v>45</v>
      </c>
      <c r="I13883" s="5">
        <v>70.201461151745463</v>
      </c>
      <c r="J13883" s="5">
        <v>79.498194110958423</v>
      </c>
      <c r="K13883" s="5">
        <v>113.24293370349857</v>
      </c>
      <c r="L13883" s="5">
        <v>128.58094561910218</v>
      </c>
      <c r="M13883" s="5">
        <v>172.76775440480631</v>
      </c>
      <c r="N13883" s="5">
        <v>86.932138505329462</v>
      </c>
      <c r="O13883" s="5">
        <v>100.62523921399685</v>
      </c>
      <c r="P13883" s="5">
        <v>10015359.962291073</v>
      </c>
      <c r="Q13883" s="5">
        <v>7237506</v>
      </c>
      <c r="R13883" s="5">
        <v>2761541</v>
      </c>
      <c r="S13883" s="5">
        <v>16312.962291072929</v>
      </c>
      <c r="T13883" s="5">
        <v>7759.3958352961063</v>
      </c>
      <c r="U13883" s="5">
        <v>1846.7940000000001</v>
      </c>
      <c r="V13883" s="5">
        <v>15444.40703905619</v>
      </c>
      <c r="W13883" s="5">
        <v>24034.603777079999</v>
      </c>
      <c r="X13883" s="5">
        <v>5975.7416000000003</v>
      </c>
      <c r="Y13883" s="5">
        <v>691606.62814130005</v>
      </c>
      <c r="Z13883" s="5">
        <v>29431965.066666666</v>
      </c>
      <c r="AA13883" s="5">
        <v>7178</v>
      </c>
      <c r="AB13883" s="5">
        <v>5363</v>
      </c>
      <c r="AC13883" s="5">
        <v>134</v>
      </c>
    </row>
    <row r="13884" spans="1:29" x14ac:dyDescent="0.25">
      <c r="A13884" s="4">
        <v>236</v>
      </c>
      <c r="B13884" s="4">
        <v>248</v>
      </c>
      <c r="C13884" s="4" t="s">
        <v>495</v>
      </c>
      <c r="D13884" s="4" t="s">
        <v>496</v>
      </c>
      <c r="E13884" s="4" t="s">
        <v>370</v>
      </c>
      <c r="F13884" s="4" t="s">
        <v>382</v>
      </c>
      <c r="G13884" s="4" t="s">
        <v>101</v>
      </c>
      <c r="H13884" s="4" t="s">
        <v>46</v>
      </c>
      <c r="I13884" s="5">
        <v>71.5297911658853</v>
      </c>
      <c r="J13884" s="5">
        <v>80.141441487158673</v>
      </c>
      <c r="K13884" s="5">
        <v>112.03924991379048</v>
      </c>
      <c r="L13884" s="5">
        <v>126.29694338727259</v>
      </c>
      <c r="M13884" s="5">
        <v>168.942210364228</v>
      </c>
      <c r="N13884" s="5">
        <v>88.020776031160636</v>
      </c>
      <c r="O13884" s="5">
        <v>98.700444575564802</v>
      </c>
      <c r="P13884" s="5">
        <v>10096397.702701287</v>
      </c>
      <c r="Q13884" s="5">
        <v>7491879</v>
      </c>
      <c r="R13884" s="5">
        <v>2591397</v>
      </c>
      <c r="S13884" s="5">
        <v>13121.702701286611</v>
      </c>
      <c r="T13884" s="5">
        <v>7621.5645468409311</v>
      </c>
      <c r="U13884" s="5">
        <v>1805.9009999999998</v>
      </c>
      <c r="V13884" s="5">
        <v>15637.814924287231</v>
      </c>
      <c r="W13884" s="5">
        <v>24748.424641199999</v>
      </c>
      <c r="X13884" s="5">
        <v>5911.2286000000004</v>
      </c>
      <c r="Y13884" s="5">
        <v>770439.46035830001</v>
      </c>
      <c r="Z13884" s="5">
        <v>27772245.375</v>
      </c>
      <c r="AA13884" s="5">
        <v>7074</v>
      </c>
      <c r="AB13884" s="5">
        <v>5034</v>
      </c>
      <c r="AC13884" s="5">
        <v>129</v>
      </c>
    </row>
    <row r="13885" spans="1:29" x14ac:dyDescent="0.25">
      <c r="A13885" s="4">
        <v>236</v>
      </c>
      <c r="B13885" s="4">
        <v>248</v>
      </c>
      <c r="C13885" s="4" t="s">
        <v>495</v>
      </c>
      <c r="D13885" s="4" t="s">
        <v>496</v>
      </c>
      <c r="E13885" s="4" t="s">
        <v>370</v>
      </c>
      <c r="F13885" s="4" t="s">
        <v>382</v>
      </c>
      <c r="G13885" s="4" t="s">
        <v>101</v>
      </c>
      <c r="H13885" s="4" t="s">
        <v>47</v>
      </c>
      <c r="I13885" s="5">
        <v>72.035313062507726</v>
      </c>
      <c r="J13885" s="5">
        <v>86.513293132768453</v>
      </c>
      <c r="K13885" s="5">
        <v>120.09844818429211</v>
      </c>
      <c r="L13885" s="5">
        <v>125.49854898247931</v>
      </c>
      <c r="M13885" s="5">
        <v>163.94382878087393</v>
      </c>
      <c r="N13885" s="5">
        <v>91.699597684055661</v>
      </c>
      <c r="O13885" s="5">
        <v>122.64556017815896</v>
      </c>
      <c r="P13885" s="5">
        <v>10899137.7972502</v>
      </c>
      <c r="Q13885" s="5">
        <v>8189480</v>
      </c>
      <c r="R13885" s="5">
        <v>2694122</v>
      </c>
      <c r="S13885" s="5">
        <v>15535.797250199385</v>
      </c>
      <c r="T13885" s="5">
        <v>7573.3843270607122</v>
      </c>
      <c r="U13885" s="5">
        <v>1752.471</v>
      </c>
      <c r="V13885" s="5">
        <v>16291.396212039872</v>
      </c>
      <c r="W13885" s="5">
        <v>24386.199268</v>
      </c>
      <c r="X13885" s="5">
        <v>5869.3557000000001</v>
      </c>
      <c r="Y13885" s="5">
        <v>887947.74708559993</v>
      </c>
      <c r="Z13885" s="5">
        <v>35309451.3125</v>
      </c>
      <c r="AA13885" s="5">
        <v>7033</v>
      </c>
      <c r="AB13885" s="5">
        <v>5034</v>
      </c>
      <c r="AC13885" s="5">
        <v>116.4</v>
      </c>
    </row>
    <row r="13886" spans="1:29" x14ac:dyDescent="0.25">
      <c r="A13886" s="4">
        <v>236</v>
      </c>
      <c r="B13886" s="4">
        <v>248</v>
      </c>
      <c r="C13886" s="4" t="s">
        <v>495</v>
      </c>
      <c r="D13886" s="4" t="s">
        <v>496</v>
      </c>
      <c r="E13886" s="4" t="s">
        <v>370</v>
      </c>
      <c r="F13886" s="4" t="s">
        <v>382</v>
      </c>
      <c r="G13886" s="4" t="s">
        <v>101</v>
      </c>
      <c r="H13886" s="4" t="s">
        <v>48</v>
      </c>
      <c r="I13886" s="5">
        <v>76.561455154847778</v>
      </c>
      <c r="J13886" s="5">
        <v>86.760811701518804</v>
      </c>
      <c r="K13886" s="5">
        <v>113.3217903526553</v>
      </c>
      <c r="L13886" s="5">
        <v>127.63897497545574</v>
      </c>
      <c r="M13886" s="5">
        <v>159.95438497360956</v>
      </c>
      <c r="N13886" s="5">
        <v>90.749823204665162</v>
      </c>
      <c r="O13886" s="5">
        <v>102.31451686578393</v>
      </c>
      <c r="P13886" s="5">
        <v>10930320.739090687</v>
      </c>
      <c r="Q13886" s="5">
        <v>8083964</v>
      </c>
      <c r="R13886" s="5">
        <v>2821850</v>
      </c>
      <c r="S13886" s="5">
        <v>24506.739090687537</v>
      </c>
      <c r="T13886" s="5">
        <v>7702.5513078734084</v>
      </c>
      <c r="U13886" s="5">
        <v>1709.826</v>
      </c>
      <c r="V13886" s="5">
        <v>16122.658804825216</v>
      </c>
      <c r="W13886" s="5">
        <v>24607.462520000001</v>
      </c>
      <c r="X13886" s="5">
        <v>5772.7216000000008</v>
      </c>
      <c r="Y13886" s="5">
        <v>778014.55376489996</v>
      </c>
      <c r="Z13886" s="5">
        <v>29019455.32333333</v>
      </c>
      <c r="AA13886" s="5">
        <v>7163</v>
      </c>
      <c r="AB13886" s="5">
        <v>5007</v>
      </c>
      <c r="AC13886" s="5">
        <v>119.4</v>
      </c>
    </row>
    <row r="13887" spans="1:29" x14ac:dyDescent="0.25">
      <c r="A13887" s="4">
        <v>236</v>
      </c>
      <c r="B13887" s="4">
        <v>248</v>
      </c>
      <c r="C13887" s="4" t="s">
        <v>495</v>
      </c>
      <c r="D13887" s="4" t="s">
        <v>496</v>
      </c>
      <c r="E13887" s="4" t="s">
        <v>370</v>
      </c>
      <c r="F13887" s="4" t="s">
        <v>382</v>
      </c>
      <c r="G13887" s="4" t="s">
        <v>101</v>
      </c>
      <c r="H13887" s="4" t="s">
        <v>49</v>
      </c>
      <c r="I13887" s="5">
        <v>72.551469063616679</v>
      </c>
      <c r="J13887" s="5">
        <v>82.085332007889065</v>
      </c>
      <c r="K13887" s="5">
        <v>113.14082687410868</v>
      </c>
      <c r="L13887" s="5">
        <v>121.5462576286907</v>
      </c>
      <c r="M13887" s="5">
        <v>155.92929858009671</v>
      </c>
      <c r="N13887" s="5">
        <v>88.591358262727539</v>
      </c>
      <c r="O13887" s="5">
        <v>109.81873721244641</v>
      </c>
      <c r="P13887" s="5">
        <v>10341293.369956657</v>
      </c>
      <c r="Q13887" s="5">
        <v>7640920</v>
      </c>
      <c r="R13887" s="5">
        <v>2671374</v>
      </c>
      <c r="S13887" s="5">
        <v>28999.369956657869</v>
      </c>
      <c r="T13887" s="5">
        <v>7334.8778133404703</v>
      </c>
      <c r="U13887" s="5">
        <v>1666.8000000000002</v>
      </c>
      <c r="V13887" s="5">
        <v>15739.18484782859</v>
      </c>
      <c r="W13887" s="5">
        <v>23758.2068</v>
      </c>
      <c r="X13887" s="5">
        <v>5745.3801000000003</v>
      </c>
      <c r="Y13887" s="5">
        <v>781975.56544029992</v>
      </c>
      <c r="Z13887" s="5">
        <v>31776980.094027039</v>
      </c>
      <c r="AA13887" s="5">
        <v>6820</v>
      </c>
      <c r="AB13887" s="5">
        <v>4699</v>
      </c>
      <c r="AC13887" s="5">
        <v>127</v>
      </c>
    </row>
    <row r="13888" spans="1:29" x14ac:dyDescent="0.25">
      <c r="A13888" s="4">
        <v>236</v>
      </c>
      <c r="B13888" s="4">
        <v>248</v>
      </c>
      <c r="C13888" s="4" t="s">
        <v>495</v>
      </c>
      <c r="D13888" s="4" t="s">
        <v>496</v>
      </c>
      <c r="E13888" s="4" t="s">
        <v>370</v>
      </c>
      <c r="F13888" s="4" t="s">
        <v>382</v>
      </c>
      <c r="G13888" s="4" t="s">
        <v>101</v>
      </c>
      <c r="H13888" s="4" t="s">
        <v>50</v>
      </c>
      <c r="I13888" s="5">
        <v>68.731206414282312</v>
      </c>
      <c r="J13888" s="5">
        <v>70.099405388836587</v>
      </c>
      <c r="K13888" s="5">
        <v>101.9906517664005</v>
      </c>
      <c r="L13888" s="5">
        <v>116.20517435575657</v>
      </c>
      <c r="M13888" s="5">
        <v>149.60914770250326</v>
      </c>
      <c r="N13888" s="5">
        <v>83.628103226377377</v>
      </c>
      <c r="O13888" s="5">
        <v>87.135027958034982</v>
      </c>
      <c r="P13888" s="5">
        <v>8831279.5776449963</v>
      </c>
      <c r="Q13888" s="5">
        <v>6287327</v>
      </c>
      <c r="R13888" s="5">
        <v>2511946</v>
      </c>
      <c r="S13888" s="5">
        <v>32006.577644997076</v>
      </c>
      <c r="T13888" s="5">
        <v>7012.562721439188</v>
      </c>
      <c r="U13888" s="5">
        <v>1599.241</v>
      </c>
      <c r="V13888" s="5">
        <v>14857.410485228065</v>
      </c>
      <c r="W13888" s="5">
        <v>23992.588</v>
      </c>
      <c r="X13888" s="5">
        <v>5234.6562000000004</v>
      </c>
      <c r="Y13888" s="5">
        <v>784880.6643227</v>
      </c>
      <c r="Z13888" s="5">
        <v>23472363.834897667</v>
      </c>
      <c r="AA13888" s="5">
        <v>6550</v>
      </c>
      <c r="AB13888" s="5">
        <v>4089</v>
      </c>
      <c r="AC13888" s="5">
        <v>136</v>
      </c>
    </row>
    <row r="13889" spans="1:29" x14ac:dyDescent="0.25">
      <c r="A13889" s="4">
        <v>236</v>
      </c>
      <c r="B13889" s="4">
        <v>248</v>
      </c>
      <c r="C13889" s="4" t="s">
        <v>495</v>
      </c>
      <c r="D13889" s="4" t="s">
        <v>496</v>
      </c>
      <c r="E13889" s="4" t="s">
        <v>370</v>
      </c>
      <c r="F13889" s="4" t="s">
        <v>382</v>
      </c>
      <c r="G13889" s="4" t="s">
        <v>101</v>
      </c>
      <c r="H13889" s="4" t="s">
        <v>51</v>
      </c>
      <c r="I13889" s="5">
        <v>71.537958075584356</v>
      </c>
      <c r="J13889" s="5">
        <v>80.327418148790116</v>
      </c>
      <c r="K13889" s="5">
        <v>112.28642850543645</v>
      </c>
      <c r="L13889" s="5">
        <v>116.82886802598951</v>
      </c>
      <c r="M13889" s="5">
        <v>145.47619804929346</v>
      </c>
      <c r="N13889" s="5">
        <v>88.930920958678925</v>
      </c>
      <c r="O13889" s="5">
        <v>114.92599294980488</v>
      </c>
      <c r="P13889" s="5">
        <v>10119827.457699548</v>
      </c>
      <c r="Q13889" s="5">
        <v>7409804</v>
      </c>
      <c r="R13889" s="5">
        <v>2669747</v>
      </c>
      <c r="S13889" s="5">
        <v>40276.457699548977</v>
      </c>
      <c r="T13889" s="5">
        <v>7050.2003826338887</v>
      </c>
      <c r="U13889" s="5">
        <v>1555.0619999999999</v>
      </c>
      <c r="V13889" s="5">
        <v>15799.511725571638</v>
      </c>
      <c r="W13889" s="5">
        <v>23669.64</v>
      </c>
      <c r="X13889" s="5">
        <v>5045.9960999999994</v>
      </c>
      <c r="Y13889" s="5">
        <v>758382.37275039998</v>
      </c>
      <c r="Z13889" s="5">
        <v>34033934.154530473</v>
      </c>
      <c r="AA13889" s="5">
        <v>6573</v>
      </c>
      <c r="AB13889" s="5">
        <v>4075</v>
      </c>
      <c r="AC13889" s="5">
        <v>164</v>
      </c>
    </row>
    <row r="13890" spans="1:29" x14ac:dyDescent="0.25">
      <c r="A13890" s="4">
        <v>236</v>
      </c>
      <c r="B13890" s="4">
        <v>248</v>
      </c>
      <c r="C13890" s="4" t="s">
        <v>495</v>
      </c>
      <c r="D13890" s="4" t="s">
        <v>496</v>
      </c>
      <c r="E13890" s="4" t="s">
        <v>370</v>
      </c>
      <c r="F13890" s="4" t="s">
        <v>382</v>
      </c>
      <c r="G13890" s="4" t="s">
        <v>101</v>
      </c>
      <c r="H13890" s="4" t="s">
        <v>52</v>
      </c>
      <c r="I13890" s="5">
        <v>75.132095659060951</v>
      </c>
      <c r="J13890" s="5">
        <v>81.234202592423799</v>
      </c>
      <c r="K13890" s="5">
        <v>108.12183778428512</v>
      </c>
      <c r="L13890" s="5">
        <v>115.89487544189051</v>
      </c>
      <c r="M13890" s="5">
        <v>140.060583041613</v>
      </c>
      <c r="N13890" s="5">
        <v>87.967906638430875</v>
      </c>
      <c r="O13890" s="5">
        <v>105.49359411386364</v>
      </c>
      <c r="P13890" s="5">
        <v>10234066.186173324</v>
      </c>
      <c r="Q13890" s="5">
        <v>7488311</v>
      </c>
      <c r="R13890" s="5">
        <v>2691598</v>
      </c>
      <c r="S13890" s="5">
        <v>54157.186173322625</v>
      </c>
      <c r="T13890" s="5">
        <v>6993.8373023006343</v>
      </c>
      <c r="U13890" s="5">
        <v>1497.172</v>
      </c>
      <c r="V13890" s="5">
        <v>15628.422121633745</v>
      </c>
      <c r="W13890" s="5">
        <v>20886.383999999998</v>
      </c>
      <c r="X13890" s="5">
        <v>4942.2309000000005</v>
      </c>
      <c r="Y13890" s="5">
        <v>866161.82827479998</v>
      </c>
      <c r="Z13890" s="5">
        <v>29230514.576423075</v>
      </c>
      <c r="AA13890" s="5">
        <v>6486</v>
      </c>
      <c r="AB13890" s="5">
        <v>4243</v>
      </c>
      <c r="AC13890" s="5">
        <v>190</v>
      </c>
    </row>
    <row r="13891" spans="1:29" x14ac:dyDescent="0.25">
      <c r="A13891" s="4">
        <v>236</v>
      </c>
      <c r="B13891" s="4">
        <v>248</v>
      </c>
      <c r="C13891" s="4" t="s">
        <v>495</v>
      </c>
      <c r="D13891" s="4" t="s">
        <v>496</v>
      </c>
      <c r="E13891" s="4" t="s">
        <v>370</v>
      </c>
      <c r="F13891" s="4" t="s">
        <v>382</v>
      </c>
      <c r="G13891" s="4" t="s">
        <v>101</v>
      </c>
      <c r="H13891" s="4" t="s">
        <v>53</v>
      </c>
      <c r="I13891" s="5">
        <v>70.807800132752462</v>
      </c>
      <c r="J13891" s="5">
        <v>74.899036856494192</v>
      </c>
      <c r="K13891" s="5">
        <v>105.77794637888957</v>
      </c>
      <c r="L13891" s="5">
        <v>116.19698691733245</v>
      </c>
      <c r="M13891" s="5">
        <v>135.47569287877971</v>
      </c>
      <c r="N13891" s="5">
        <v>86.50243273989301</v>
      </c>
      <c r="O13891" s="5">
        <v>101.53031453986509</v>
      </c>
      <c r="P13891" s="5">
        <v>9435947.8644218929</v>
      </c>
      <c r="Q13891" s="5">
        <v>6624577</v>
      </c>
      <c r="R13891" s="5">
        <v>2747492</v>
      </c>
      <c r="S13891" s="5">
        <v>63878.864421893253</v>
      </c>
      <c r="T13891" s="5">
        <v>7012.0686390904857</v>
      </c>
      <c r="U13891" s="5">
        <v>1448.162</v>
      </c>
      <c r="V13891" s="5">
        <v>15368.065298676449</v>
      </c>
      <c r="W13891" s="5">
        <v>20658.901999999998</v>
      </c>
      <c r="X13891" s="5">
        <v>4977.5264999999999</v>
      </c>
      <c r="Y13891" s="5">
        <v>888445.77082789992</v>
      </c>
      <c r="Z13891" s="5">
        <v>27592252.820380941</v>
      </c>
      <c r="AA13891" s="5">
        <v>6481</v>
      </c>
      <c r="AB13891" s="5">
        <v>4290</v>
      </c>
      <c r="AC13891" s="5">
        <v>223</v>
      </c>
    </row>
    <row r="13892" spans="1:29" x14ac:dyDescent="0.25">
      <c r="A13892" s="4">
        <v>236</v>
      </c>
      <c r="B13892" s="4">
        <v>248</v>
      </c>
      <c r="C13892" s="4" t="s">
        <v>495</v>
      </c>
      <c r="D13892" s="4" t="s">
        <v>496</v>
      </c>
      <c r="E13892" s="4" t="s">
        <v>370</v>
      </c>
      <c r="F13892" s="4" t="s">
        <v>382</v>
      </c>
      <c r="G13892" s="4" t="s">
        <v>101</v>
      </c>
      <c r="H13892" s="4" t="s">
        <v>54</v>
      </c>
      <c r="I13892" s="5">
        <v>79.233462452891899</v>
      </c>
      <c r="J13892" s="5">
        <v>91.927331057547804</v>
      </c>
      <c r="K13892" s="5">
        <v>116.02084297679536</v>
      </c>
      <c r="L13892" s="5">
        <v>116.16318843824062</v>
      </c>
      <c r="M13892" s="5">
        <v>130.68302795463947</v>
      </c>
      <c r="N13892" s="5">
        <v>93.58184661668686</v>
      </c>
      <c r="O13892" s="5">
        <v>131.37615006025081</v>
      </c>
      <c r="P13892" s="5">
        <v>11581210.38106863</v>
      </c>
      <c r="Q13892" s="5">
        <v>8666715</v>
      </c>
      <c r="R13892" s="5">
        <v>2833177</v>
      </c>
      <c r="S13892" s="5">
        <v>81318.381068630333</v>
      </c>
      <c r="T13892" s="5">
        <v>7010.0290229044194</v>
      </c>
      <c r="U13892" s="5">
        <v>1396.931</v>
      </c>
      <c r="V13892" s="5">
        <v>16625.79749520402</v>
      </c>
      <c r="W13892" s="5">
        <v>20657.262598232181</v>
      </c>
      <c r="X13892" s="5">
        <v>5004.5581000000002</v>
      </c>
      <c r="Y13892" s="5">
        <v>1119289.4716448002</v>
      </c>
      <c r="Z13892" s="5">
        <v>35994921.157581158</v>
      </c>
      <c r="AA13892" s="5">
        <v>6471.4</v>
      </c>
      <c r="AB13892" s="5">
        <v>4219</v>
      </c>
      <c r="AC13892" s="5">
        <v>248</v>
      </c>
    </row>
    <row r="13893" spans="1:29" x14ac:dyDescent="0.25">
      <c r="A13893" s="4">
        <v>236</v>
      </c>
      <c r="B13893" s="4">
        <v>248</v>
      </c>
      <c r="C13893" s="4" t="s">
        <v>495</v>
      </c>
      <c r="D13893" s="4" t="s">
        <v>496</v>
      </c>
      <c r="E13893" s="4" t="s">
        <v>370</v>
      </c>
      <c r="F13893" s="4" t="s">
        <v>382</v>
      </c>
      <c r="G13893" s="4" t="s">
        <v>101</v>
      </c>
      <c r="H13893" s="4" t="s">
        <v>55</v>
      </c>
      <c r="I13893" s="5">
        <v>78.110812929230519</v>
      </c>
      <c r="J13893" s="5">
        <v>88.103281438403542</v>
      </c>
      <c r="K13893" s="5">
        <v>112.79268277264808</v>
      </c>
      <c r="L13893" s="5">
        <v>117.86387505322082</v>
      </c>
      <c r="M13893" s="5">
        <v>126.51219051289776</v>
      </c>
      <c r="N13893" s="5">
        <v>92.093143611603466</v>
      </c>
      <c r="O13893" s="5">
        <v>122.53172772466219</v>
      </c>
      <c r="P13893" s="5">
        <v>11099448.07341248</v>
      </c>
      <c r="Q13893" s="5">
        <v>8116325</v>
      </c>
      <c r="R13893" s="5">
        <v>2899834</v>
      </c>
      <c r="S13893" s="5">
        <v>83289.073412479411</v>
      </c>
      <c r="T13893" s="5">
        <v>7112.6593199043564</v>
      </c>
      <c r="U13893" s="5">
        <v>1352.3469999999998</v>
      </c>
      <c r="V13893" s="5">
        <v>16361.313777604406</v>
      </c>
      <c r="W13893" s="5">
        <v>22384.527551278923</v>
      </c>
      <c r="X13893" s="5">
        <v>4775.7735000000002</v>
      </c>
      <c r="Y13893" s="5">
        <v>1042125.5204449</v>
      </c>
      <c r="Z13893" s="5">
        <v>33589447.251593433</v>
      </c>
      <c r="AA13893" s="5">
        <v>6579</v>
      </c>
      <c r="AB13893" s="5">
        <v>4116</v>
      </c>
      <c r="AC13893" s="5">
        <v>256.3</v>
      </c>
    </row>
    <row r="13894" spans="1:29" x14ac:dyDescent="0.25">
      <c r="A13894" s="4">
        <v>236</v>
      </c>
      <c r="B13894" s="4">
        <v>248</v>
      </c>
      <c r="C13894" s="4" t="s">
        <v>495</v>
      </c>
      <c r="D13894" s="4" t="s">
        <v>496</v>
      </c>
      <c r="E13894" s="4" t="s">
        <v>370</v>
      </c>
      <c r="F13894" s="4" t="s">
        <v>382</v>
      </c>
      <c r="G13894" s="4" t="s">
        <v>101</v>
      </c>
      <c r="H13894" s="4" t="s">
        <v>56</v>
      </c>
      <c r="I13894" s="5">
        <v>95.079725877831891</v>
      </c>
      <c r="J13894" s="5">
        <v>99.601651224430313</v>
      </c>
      <c r="K13894" s="5">
        <v>104.75593014688398</v>
      </c>
      <c r="L13894" s="5">
        <v>102.96611213805203</v>
      </c>
      <c r="M13894" s="5">
        <v>115.92765209842221</v>
      </c>
      <c r="N13894" s="5">
        <v>99.470776137989475</v>
      </c>
      <c r="O13894" s="5">
        <v>104.47895459726152</v>
      </c>
      <c r="P13894" s="5">
        <v>12548038.36749962</v>
      </c>
      <c r="Q13894" s="5">
        <v>8334711</v>
      </c>
      <c r="R13894" s="5">
        <v>4093034</v>
      </c>
      <c r="S13894" s="5">
        <v>120293.36749961895</v>
      </c>
      <c r="T13894" s="5">
        <v>6213.6331153403717</v>
      </c>
      <c r="U13894" s="5">
        <v>1239.204</v>
      </c>
      <c r="V13894" s="5">
        <v>17672.027647999999</v>
      </c>
      <c r="W13894" s="5">
        <v>22829.563107433351</v>
      </c>
      <c r="X13894" s="5">
        <v>4947.1307000000006</v>
      </c>
      <c r="Y13894" s="5">
        <v>1039393.6805077998</v>
      </c>
      <c r="Z13894" s="5">
        <v>27306320.640277363</v>
      </c>
      <c r="AA13894" s="5">
        <v>5739.9</v>
      </c>
      <c r="AB13894" s="5">
        <v>3416.1</v>
      </c>
      <c r="AC13894" s="5">
        <v>266.8</v>
      </c>
    </row>
    <row r="13895" spans="1:29" x14ac:dyDescent="0.25">
      <c r="A13895" s="4">
        <v>236</v>
      </c>
      <c r="B13895" s="4">
        <v>248</v>
      </c>
      <c r="C13895" s="4" t="s">
        <v>495</v>
      </c>
      <c r="D13895" s="4" t="s">
        <v>496</v>
      </c>
      <c r="E13895" s="4" t="s">
        <v>370</v>
      </c>
      <c r="F13895" s="4" t="s">
        <v>382</v>
      </c>
      <c r="G13895" s="4" t="s">
        <v>101</v>
      </c>
      <c r="H13895" s="4" t="s">
        <v>57</v>
      </c>
      <c r="I13895" s="5">
        <v>90.185423344252456</v>
      </c>
      <c r="J13895" s="5">
        <v>94.752656019856943</v>
      </c>
      <c r="K13895" s="5">
        <v>105.06426926463564</v>
      </c>
      <c r="L13895" s="5">
        <v>102.07695188018216</v>
      </c>
      <c r="M13895" s="5">
        <v>117.21321750584222</v>
      </c>
      <c r="N13895" s="5">
        <v>99.587412487692674</v>
      </c>
      <c r="O13895" s="5">
        <v>105.35688592674344</v>
      </c>
      <c r="P13895" s="5">
        <v>11937151.12694869</v>
      </c>
      <c r="Q13895" s="5">
        <v>7523848</v>
      </c>
      <c r="R13895" s="5">
        <v>4299153</v>
      </c>
      <c r="S13895" s="5">
        <v>114150.12694869084</v>
      </c>
      <c r="T13895" s="5">
        <v>6159.975504030961</v>
      </c>
      <c r="U13895" s="5">
        <v>1252.9459999999999</v>
      </c>
      <c r="V13895" s="5">
        <v>17692.749319999999</v>
      </c>
      <c r="W13895" s="5">
        <v>23224.535723847304</v>
      </c>
      <c r="X13895" s="5">
        <v>4920.0357000000004</v>
      </c>
      <c r="Y13895" s="5">
        <v>1172654.7495538001</v>
      </c>
      <c r="Z13895" s="5">
        <v>26610835.709968358</v>
      </c>
      <c r="AA13895" s="5">
        <v>5713.7</v>
      </c>
      <c r="AB13895" s="5">
        <v>3298.2</v>
      </c>
      <c r="AC13895" s="5">
        <v>238.10000000000002</v>
      </c>
    </row>
    <row r="13896" spans="1:29" x14ac:dyDescent="0.25">
      <c r="A13896" s="4">
        <v>236</v>
      </c>
      <c r="B13896" s="4">
        <v>248</v>
      </c>
      <c r="C13896" s="4" t="s">
        <v>495</v>
      </c>
      <c r="D13896" s="4" t="s">
        <v>496</v>
      </c>
      <c r="E13896" s="4" t="s">
        <v>370</v>
      </c>
      <c r="F13896" s="4" t="s">
        <v>382</v>
      </c>
      <c r="G13896" s="4" t="s">
        <v>101</v>
      </c>
      <c r="H13896" s="4" t="s">
        <v>58</v>
      </c>
      <c r="I13896" s="5">
        <v>93.2875730105401</v>
      </c>
      <c r="J13896" s="5">
        <v>104.33235661470944</v>
      </c>
      <c r="K13896" s="5">
        <v>111.83950149814862</v>
      </c>
      <c r="L13896" s="5">
        <v>103.45916692242228</v>
      </c>
      <c r="M13896" s="5">
        <v>134.53822737537729</v>
      </c>
      <c r="N13896" s="5">
        <v>101.1211969007434</v>
      </c>
      <c r="O13896" s="5">
        <v>116.0217809224222</v>
      </c>
      <c r="P13896" s="5">
        <v>13144023.1931809</v>
      </c>
      <c r="Q13896" s="5">
        <v>8759074</v>
      </c>
      <c r="R13896" s="5">
        <v>4265725</v>
      </c>
      <c r="S13896" s="5">
        <v>119224.19318089954</v>
      </c>
      <c r="T13896" s="5">
        <v>6243.3871914361307</v>
      </c>
      <c r="U13896" s="5">
        <v>1438.1410000000001</v>
      </c>
      <c r="V13896" s="5">
        <v>17965.242223000001</v>
      </c>
      <c r="W13896" s="5">
        <v>23655.234643241998</v>
      </c>
      <c r="X13896" s="5">
        <v>4799.0151999999998</v>
      </c>
      <c r="Y13896" s="5">
        <v>1118337.0743252998</v>
      </c>
      <c r="Z13896" s="5">
        <v>30616035.722498197</v>
      </c>
      <c r="AA13896" s="5">
        <v>5778.08</v>
      </c>
      <c r="AB13896" s="5">
        <v>3439.1800000000003</v>
      </c>
      <c r="AC13896" s="5">
        <v>248.2</v>
      </c>
    </row>
    <row r="13897" spans="1:29" x14ac:dyDescent="0.25">
      <c r="A13897" s="4">
        <v>236</v>
      </c>
      <c r="B13897" s="4">
        <v>248</v>
      </c>
      <c r="C13897" s="4" t="s">
        <v>495</v>
      </c>
      <c r="D13897" s="4" t="s">
        <v>496</v>
      </c>
      <c r="E13897" s="4" t="s">
        <v>370</v>
      </c>
      <c r="F13897" s="4" t="s">
        <v>382</v>
      </c>
      <c r="G13897" s="4" t="s">
        <v>101</v>
      </c>
      <c r="H13897" s="4" t="s">
        <v>59</v>
      </c>
      <c r="I13897" s="5">
        <v>98.784789127175287</v>
      </c>
      <c r="J13897" s="5">
        <v>105.43016025414946</v>
      </c>
      <c r="K13897" s="5">
        <v>106.72711981843578</v>
      </c>
      <c r="L13897" s="5">
        <v>102.68257917122055</v>
      </c>
      <c r="M13897" s="5">
        <v>127.53544145354397</v>
      </c>
      <c r="N13897" s="5">
        <v>101.09831713827228</v>
      </c>
      <c r="O13897" s="5">
        <v>103.30179806225833</v>
      </c>
      <c r="P13897" s="5">
        <v>13282326.946365017</v>
      </c>
      <c r="Q13897" s="5">
        <v>8944920</v>
      </c>
      <c r="R13897" s="5">
        <v>4213784</v>
      </c>
      <c r="S13897" s="5">
        <v>123622.9463650173</v>
      </c>
      <c r="T13897" s="5">
        <v>6196.5229244687125</v>
      </c>
      <c r="U13897" s="5">
        <v>1363.2849999999999</v>
      </c>
      <c r="V13897" s="5">
        <v>17961.177392999998</v>
      </c>
      <c r="W13897" s="5">
        <v>24055.254619703159</v>
      </c>
      <c r="X13897" s="5">
        <v>4782.2055</v>
      </c>
      <c r="Y13897" s="5">
        <v>920282.55550269992</v>
      </c>
      <c r="Z13897" s="5">
        <v>27921069.984993145</v>
      </c>
      <c r="AA13897" s="5">
        <v>5737.45</v>
      </c>
      <c r="AB13897" s="5">
        <v>3360.27</v>
      </c>
      <c r="AC13897" s="5">
        <v>250.3</v>
      </c>
    </row>
    <row r="13898" spans="1:29" x14ac:dyDescent="0.25">
      <c r="A13898" s="4">
        <v>236</v>
      </c>
      <c r="B13898" s="4">
        <v>248</v>
      </c>
      <c r="C13898" s="4" t="s">
        <v>495</v>
      </c>
      <c r="D13898" s="4" t="s">
        <v>496</v>
      </c>
      <c r="E13898" s="4" t="s">
        <v>370</v>
      </c>
      <c r="F13898" s="4" t="s">
        <v>382</v>
      </c>
      <c r="G13898" s="4" t="s">
        <v>101</v>
      </c>
      <c r="H13898" s="4" t="s">
        <v>60</v>
      </c>
      <c r="I13898" s="5">
        <v>96.07309036054528</v>
      </c>
      <c r="J13898" s="5">
        <v>102.21073332411842</v>
      </c>
      <c r="K13898" s="5">
        <v>106.38851414120195</v>
      </c>
      <c r="L13898" s="5">
        <v>104.11523830274865</v>
      </c>
      <c r="M13898" s="5">
        <v>117.50219374973105</v>
      </c>
      <c r="N13898" s="5">
        <v>100.70029786722165</v>
      </c>
      <c r="O13898" s="5">
        <v>106.91296183410252</v>
      </c>
      <c r="P13898" s="5">
        <v>12876736.354815846</v>
      </c>
      <c r="Q13898" s="5">
        <v>8525827</v>
      </c>
      <c r="R13898" s="5">
        <v>4228095</v>
      </c>
      <c r="S13898" s="5">
        <v>122814.35481584552</v>
      </c>
      <c r="T13898" s="5">
        <v>6282.9787305374348</v>
      </c>
      <c r="U13898" s="5">
        <v>1256.0349999999999</v>
      </c>
      <c r="V13898" s="5">
        <v>17890.465091000002</v>
      </c>
      <c r="W13898" s="5">
        <v>24548.978696897684</v>
      </c>
      <c r="X13898" s="5">
        <v>4814.6593000000003</v>
      </c>
      <c r="Y13898" s="5">
        <v>962667.92894429993</v>
      </c>
      <c r="Z13898" s="5">
        <v>28803452.324450247</v>
      </c>
      <c r="AA13898" s="5">
        <v>5815.1100000000006</v>
      </c>
      <c r="AB13898" s="5">
        <v>3439.1499999999996</v>
      </c>
      <c r="AC13898" s="5">
        <v>252.70000000000002</v>
      </c>
    </row>
    <row r="13899" spans="1:29" x14ac:dyDescent="0.25">
      <c r="A13899" s="4">
        <v>236</v>
      </c>
      <c r="B13899" s="4">
        <v>248</v>
      </c>
      <c r="C13899" s="4" t="s">
        <v>495</v>
      </c>
      <c r="D13899" s="4" t="s">
        <v>496</v>
      </c>
      <c r="E13899" s="4" t="s">
        <v>370</v>
      </c>
      <c r="F13899" s="4" t="s">
        <v>382</v>
      </c>
      <c r="G13899" s="4" t="s">
        <v>101</v>
      </c>
      <c r="H13899" s="4" t="s">
        <v>61</v>
      </c>
      <c r="I13899" s="5">
        <v>99.487211978263929</v>
      </c>
      <c r="J13899" s="5">
        <v>102.54385512967687</v>
      </c>
      <c r="K13899" s="5">
        <v>103.07239804054494</v>
      </c>
      <c r="L13899" s="5">
        <v>103.78256699616195</v>
      </c>
      <c r="M13899" s="5">
        <v>111.39543063915296</v>
      </c>
      <c r="N13899" s="5">
        <v>101.19403078969965</v>
      </c>
      <c r="O13899" s="5">
        <v>99.30062462116345</v>
      </c>
      <c r="P13899" s="5">
        <v>12918703.783526232</v>
      </c>
      <c r="Q13899" s="5">
        <v>8601374</v>
      </c>
      <c r="R13899" s="5">
        <v>4205959</v>
      </c>
      <c r="S13899" s="5">
        <v>111370.78352623261</v>
      </c>
      <c r="T13899" s="5">
        <v>6262.903218272203</v>
      </c>
      <c r="U13899" s="5">
        <v>1190.7569999999998</v>
      </c>
      <c r="V13899" s="5">
        <v>17978.181927999998</v>
      </c>
      <c r="W13899" s="5">
        <v>25013.619326114011</v>
      </c>
      <c r="X13899" s="5">
        <v>4563.2273000000005</v>
      </c>
      <c r="Y13899" s="5">
        <v>1022199.7473148</v>
      </c>
      <c r="Z13899" s="5">
        <v>25684558.061833583</v>
      </c>
      <c r="AA13899" s="5">
        <v>5789.6900000000005</v>
      </c>
      <c r="AB13899" s="5">
        <v>3467.22</v>
      </c>
      <c r="AC13899" s="5">
        <v>257.44</v>
      </c>
    </row>
    <row r="13900" spans="1:29" x14ac:dyDescent="0.25">
      <c r="A13900" s="4">
        <v>236</v>
      </c>
      <c r="B13900" s="4">
        <v>248</v>
      </c>
      <c r="C13900" s="4" t="s">
        <v>495</v>
      </c>
      <c r="D13900" s="4" t="s">
        <v>496</v>
      </c>
      <c r="E13900" s="4" t="s">
        <v>370</v>
      </c>
      <c r="F13900" s="4" t="s">
        <v>382</v>
      </c>
      <c r="G13900" s="4" t="s">
        <v>101</v>
      </c>
      <c r="H13900" s="4" t="s">
        <v>62</v>
      </c>
      <c r="I13900" s="5">
        <v>96.917945566388141</v>
      </c>
      <c r="J13900" s="5">
        <v>89.719395631969618</v>
      </c>
      <c r="K13900" s="5">
        <v>92.572531441571329</v>
      </c>
      <c r="L13900" s="5">
        <v>102.84846966626054</v>
      </c>
      <c r="M13900" s="5">
        <v>105.70459125156934</v>
      </c>
      <c r="N13900" s="5">
        <v>100.02510582850121</v>
      </c>
      <c r="O13900" s="5">
        <v>73.040028879300479</v>
      </c>
      <c r="P13900" s="5">
        <v>11303049.747258563</v>
      </c>
      <c r="Q13900" s="5">
        <v>6867599</v>
      </c>
      <c r="R13900" s="5">
        <v>4343647</v>
      </c>
      <c r="S13900" s="5">
        <v>91803.747258563308</v>
      </c>
      <c r="T13900" s="5">
        <v>6206.5338169079514</v>
      </c>
      <c r="U13900" s="5">
        <v>1129.9250000000002</v>
      </c>
      <c r="V13900" s="5">
        <v>17770.510137000001</v>
      </c>
      <c r="W13900" s="5">
        <v>25507.288971758375</v>
      </c>
      <c r="X13900" s="5">
        <v>4466.6232000000009</v>
      </c>
      <c r="Y13900" s="5">
        <v>1075129.0463538</v>
      </c>
      <c r="Z13900" s="5">
        <v>16943807.394831412</v>
      </c>
      <c r="AA13900" s="5">
        <v>5717.4699999999993</v>
      </c>
      <c r="AB13900" s="5">
        <v>3623.92</v>
      </c>
      <c r="AC13900" s="5">
        <v>259.36</v>
      </c>
    </row>
    <row r="13901" spans="1:29" x14ac:dyDescent="0.25">
      <c r="A13901" s="4">
        <v>236</v>
      </c>
      <c r="B13901" s="4">
        <v>248</v>
      </c>
      <c r="C13901" s="4" t="s">
        <v>495</v>
      </c>
      <c r="D13901" s="4" t="s">
        <v>496</v>
      </c>
      <c r="E13901" s="4" t="s">
        <v>370</v>
      </c>
      <c r="F13901" s="4" t="s">
        <v>382</v>
      </c>
      <c r="G13901" s="4" t="s">
        <v>101</v>
      </c>
      <c r="H13901" s="4" t="s">
        <v>63</v>
      </c>
      <c r="I13901" s="5">
        <v>98.898577996440736</v>
      </c>
      <c r="J13901" s="5">
        <v>101.53187932189589</v>
      </c>
      <c r="K13901" s="5">
        <v>102.66262809719059</v>
      </c>
      <c r="L13901" s="5">
        <v>100.08330949597398</v>
      </c>
      <c r="M13901" s="5">
        <v>105.19914008752548</v>
      </c>
      <c r="N13901" s="5">
        <v>100.1419213851768</v>
      </c>
      <c r="O13901" s="5">
        <v>105.4989351160621</v>
      </c>
      <c r="P13901" s="5">
        <v>12791212.812172711</v>
      </c>
      <c r="Q13901" s="5">
        <v>8559816</v>
      </c>
      <c r="R13901" s="5">
        <v>4137293</v>
      </c>
      <c r="S13901" s="5">
        <v>94103.812172711419</v>
      </c>
      <c r="T13901" s="5">
        <v>6039.6663840551273</v>
      </c>
      <c r="U13901" s="5">
        <v>1124.5219999999999</v>
      </c>
      <c r="V13901" s="5">
        <v>17791.263647</v>
      </c>
      <c r="W13901" s="5">
        <v>25756.458595323362</v>
      </c>
      <c r="X13901" s="5">
        <v>4469.6713999999993</v>
      </c>
      <c r="Y13901" s="5">
        <v>979130.01416590007</v>
      </c>
      <c r="Z13901" s="5">
        <v>28161855.047356781</v>
      </c>
      <c r="AA13901" s="5">
        <v>5542.08</v>
      </c>
      <c r="AB13901" s="5">
        <v>3770.76</v>
      </c>
      <c r="AC13901" s="5">
        <v>250.04999999999998</v>
      </c>
    </row>
    <row r="13902" spans="1:29" x14ac:dyDescent="0.25">
      <c r="A13902" s="4">
        <v>236</v>
      </c>
      <c r="B13902" s="4">
        <v>248</v>
      </c>
      <c r="C13902" s="4" t="s">
        <v>495</v>
      </c>
      <c r="D13902" s="4" t="s">
        <v>496</v>
      </c>
      <c r="E13902" s="4" t="s">
        <v>370</v>
      </c>
      <c r="F13902" s="4" t="s">
        <v>382</v>
      </c>
      <c r="G13902" s="4" t="s">
        <v>101</v>
      </c>
      <c r="H13902" s="4" t="s">
        <v>64</v>
      </c>
      <c r="I13902" s="5">
        <v>100.40276802367711</v>
      </c>
      <c r="J13902" s="5">
        <v>98.835945596831806</v>
      </c>
      <c r="K13902" s="5">
        <v>98.439462917520558</v>
      </c>
      <c r="L13902" s="5">
        <v>99.278277689606227</v>
      </c>
      <c r="M13902" s="5">
        <v>102.21208554969103</v>
      </c>
      <c r="N13902" s="5">
        <v>99.638988460355634</v>
      </c>
      <c r="O13902" s="5">
        <v>94.425746029382779</v>
      </c>
      <c r="P13902" s="5">
        <v>12451573.06320796</v>
      </c>
      <c r="Q13902" s="5">
        <v>8248971</v>
      </c>
      <c r="R13902" s="5">
        <v>4100492</v>
      </c>
      <c r="S13902" s="5">
        <v>102110.06320796006</v>
      </c>
      <c r="T13902" s="5">
        <v>5991.0856210537795</v>
      </c>
      <c r="U13902" s="5">
        <v>1092.5920000000001</v>
      </c>
      <c r="V13902" s="5">
        <v>17701.912333</v>
      </c>
      <c r="W13902" s="5">
        <v>25780.970157190735</v>
      </c>
      <c r="X13902" s="5">
        <v>4522.4847</v>
      </c>
      <c r="Y13902" s="5">
        <v>853107.22221290006</v>
      </c>
      <c r="Z13902" s="5">
        <v>25413127.440654308</v>
      </c>
      <c r="AA13902" s="5">
        <v>5496.5499999999993</v>
      </c>
      <c r="AB13902" s="5">
        <v>3781.51</v>
      </c>
      <c r="AC13902" s="5">
        <v>242.92</v>
      </c>
    </row>
    <row r="13903" spans="1:29" x14ac:dyDescent="0.25">
      <c r="A13903" s="4">
        <v>236</v>
      </c>
      <c r="B13903" s="4">
        <v>248</v>
      </c>
      <c r="C13903" s="4" t="s">
        <v>495</v>
      </c>
      <c r="D13903" s="4" t="s">
        <v>496</v>
      </c>
      <c r="E13903" s="4" t="s">
        <v>370</v>
      </c>
      <c r="F13903" s="4" t="s">
        <v>382</v>
      </c>
      <c r="G13903" s="4" t="s">
        <v>101</v>
      </c>
      <c r="H13903" s="4" t="s">
        <v>65</v>
      </c>
      <c r="I13903" s="5">
        <v>100</v>
      </c>
      <c r="J13903" s="5">
        <v>100</v>
      </c>
      <c r="K13903" s="5">
        <v>100</v>
      </c>
      <c r="L13903" s="5">
        <v>100</v>
      </c>
      <c r="M13903" s="5">
        <v>100</v>
      </c>
      <c r="N13903" s="5">
        <v>100</v>
      </c>
      <c r="O13903" s="5">
        <v>100</v>
      </c>
      <c r="P13903" s="5">
        <v>12598223.235501777</v>
      </c>
      <c r="Q13903" s="5">
        <v>8326268</v>
      </c>
      <c r="R13903" s="5">
        <v>4153642</v>
      </c>
      <c r="S13903" s="5">
        <v>118313.2355017783</v>
      </c>
      <c r="T13903" s="5">
        <v>6034.6389567564047</v>
      </c>
      <c r="U13903" s="5">
        <v>1068.9459999999999</v>
      </c>
      <c r="V13903" s="5">
        <v>17766.049822999998</v>
      </c>
      <c r="W13903" s="5">
        <v>25960.439603523537</v>
      </c>
      <c r="X13903" s="5">
        <v>4513.1225000000004</v>
      </c>
      <c r="Y13903" s="5">
        <v>819245.02708079992</v>
      </c>
      <c r="Z13903" s="5">
        <v>27726961.764442347</v>
      </c>
      <c r="AA13903" s="5">
        <v>5541.34</v>
      </c>
      <c r="AB13903" s="5">
        <v>3762.75</v>
      </c>
      <c r="AC13903" s="5">
        <v>243.85</v>
      </c>
    </row>
    <row r="13904" spans="1:29" x14ac:dyDescent="0.25">
      <c r="A13904" s="4">
        <v>236</v>
      </c>
      <c r="B13904" s="4">
        <v>248</v>
      </c>
      <c r="C13904" s="4" t="s">
        <v>495</v>
      </c>
      <c r="D13904" s="4" t="s">
        <v>496</v>
      </c>
      <c r="E13904" s="4" t="s">
        <v>370</v>
      </c>
      <c r="F13904" s="4" t="s">
        <v>382</v>
      </c>
      <c r="G13904" s="4" t="s">
        <v>101</v>
      </c>
      <c r="H13904" s="4" t="s">
        <v>66</v>
      </c>
      <c r="I13904" s="5">
        <v>114.00536346051531</v>
      </c>
      <c r="J13904" s="5">
        <v>110.95383075546165</v>
      </c>
      <c r="K13904" s="5">
        <v>97.323342856487159</v>
      </c>
      <c r="L13904" s="5">
        <v>100.73766144794661</v>
      </c>
      <c r="M13904" s="5">
        <v>96.539675530850005</v>
      </c>
      <c r="N13904" s="5">
        <v>100.86452375474688</v>
      </c>
      <c r="O13904" s="5">
        <v>92.145342277457758</v>
      </c>
      <c r="P13904" s="5">
        <v>13978211.286913889</v>
      </c>
      <c r="Q13904" s="5">
        <v>9503236</v>
      </c>
      <c r="R13904" s="5">
        <v>4352279</v>
      </c>
      <c r="S13904" s="5">
        <v>122696.28691388929</v>
      </c>
      <c r="T13904" s="5">
        <v>6079.1541618631636</v>
      </c>
      <c r="U13904" s="5">
        <v>1031.9569999999999</v>
      </c>
      <c r="V13904" s="5">
        <v>17919.641543999998</v>
      </c>
      <c r="W13904" s="5">
        <v>26247.092804679494</v>
      </c>
      <c r="X13904" s="5">
        <v>4429.5464000000002</v>
      </c>
      <c r="Y13904" s="5">
        <v>835139.56764289993</v>
      </c>
      <c r="Z13904" s="5">
        <v>24775553.531613924</v>
      </c>
      <c r="AA13904" s="5">
        <v>5586.1100000000006</v>
      </c>
      <c r="AB13904" s="5">
        <v>3763.0699999999997</v>
      </c>
      <c r="AC13904" s="5">
        <v>243.35</v>
      </c>
    </row>
    <row r="13905" spans="1:29" x14ac:dyDescent="0.25">
      <c r="A13905" s="4">
        <v>236</v>
      </c>
      <c r="B13905" s="4">
        <v>248</v>
      </c>
      <c r="C13905" s="4" t="s">
        <v>495</v>
      </c>
      <c r="D13905" s="4" t="s">
        <v>496</v>
      </c>
      <c r="E13905" s="4" t="s">
        <v>370</v>
      </c>
      <c r="F13905" s="4" t="s">
        <v>382</v>
      </c>
      <c r="G13905" s="4" t="s">
        <v>101</v>
      </c>
      <c r="H13905" s="4" t="s">
        <v>67</v>
      </c>
      <c r="I13905" s="5">
        <v>99.671542773055336</v>
      </c>
      <c r="J13905" s="5">
        <v>94.754314371366092</v>
      </c>
      <c r="K13905" s="5">
        <v>95.066567382341617</v>
      </c>
      <c r="L13905" s="5">
        <v>100.32871399704521</v>
      </c>
      <c r="M13905" s="5">
        <v>96.168562303427876</v>
      </c>
      <c r="N13905" s="5">
        <v>101.91945901535483</v>
      </c>
      <c r="O13905" s="5">
        <v>84.860530174411309</v>
      </c>
      <c r="P13905" s="5">
        <v>11937360.049773844</v>
      </c>
      <c r="Q13905" s="5">
        <v>7545126</v>
      </c>
      <c r="R13905" s="5">
        <v>4273307</v>
      </c>
      <c r="S13905" s="5">
        <v>118927.0497738447</v>
      </c>
      <c r="T13905" s="5">
        <v>6054.4756596784064</v>
      </c>
      <c r="U13905" s="5">
        <v>1027.99</v>
      </c>
      <c r="V13905" s="5">
        <v>18107.061868000001</v>
      </c>
      <c r="W13905" s="5">
        <v>5594.0281929245784</v>
      </c>
      <c r="X13905" s="5">
        <v>4424.5246999999999</v>
      </c>
      <c r="Y13905" s="5">
        <v>853080.3552627</v>
      </c>
      <c r="Z13905" s="5">
        <v>22108562.991974995</v>
      </c>
      <c r="AA13905" s="5">
        <v>5568.6299999999992</v>
      </c>
      <c r="AB13905" s="5">
        <v>3712.71</v>
      </c>
      <c r="AC13905" s="5">
        <v>239.04</v>
      </c>
    </row>
    <row r="13906" spans="1:29" x14ac:dyDescent="0.25">
      <c r="A13906" s="4">
        <v>236</v>
      </c>
      <c r="B13906" s="4">
        <v>248</v>
      </c>
      <c r="C13906" s="4" t="s">
        <v>495</v>
      </c>
      <c r="D13906" s="4" t="s">
        <v>496</v>
      </c>
      <c r="E13906" s="4" t="s">
        <v>370</v>
      </c>
      <c r="F13906" s="4" t="s">
        <v>382</v>
      </c>
      <c r="G13906" s="4" t="s">
        <v>101</v>
      </c>
      <c r="H13906" s="4" t="s">
        <v>68</v>
      </c>
      <c r="I13906" s="5">
        <v>108.74505625787023</v>
      </c>
      <c r="J13906" s="5">
        <v>109.83499893810431</v>
      </c>
      <c r="K13906" s="5">
        <v>101.00229170662202</v>
      </c>
      <c r="L13906" s="5">
        <v>99.392588538801505</v>
      </c>
      <c r="M13906" s="5">
        <v>89.326776095331297</v>
      </c>
      <c r="N13906" s="5">
        <v>103.58373807539222</v>
      </c>
      <c r="O13906" s="5">
        <v>107.95402340239497</v>
      </c>
      <c r="P13906" s="5">
        <v>13837258.356933389</v>
      </c>
      <c r="Q13906" s="5">
        <v>9308999</v>
      </c>
      <c r="R13906" s="5">
        <v>4388601</v>
      </c>
      <c r="S13906" s="5">
        <v>139658.35693338822</v>
      </c>
      <c r="T13906" s="5">
        <v>5997.9838680911171</v>
      </c>
      <c r="U13906" s="5">
        <v>954.85500000000002</v>
      </c>
      <c r="V13906" s="5">
        <v>18402.738514999997</v>
      </c>
      <c r="W13906" s="5">
        <v>5609.8477396974449</v>
      </c>
      <c r="X13906" s="5">
        <v>4289.3254000000006</v>
      </c>
      <c r="Y13906" s="5">
        <v>697904.43703929998</v>
      </c>
      <c r="Z13906" s="5">
        <v>32169575.170447633</v>
      </c>
      <c r="AA13906" s="5">
        <v>5502.35</v>
      </c>
      <c r="AB13906" s="5">
        <v>3789.36</v>
      </c>
      <c r="AC13906" s="5">
        <v>243.55</v>
      </c>
    </row>
    <row r="13907" spans="1:29" x14ac:dyDescent="0.25">
      <c r="A13907" s="4">
        <v>236</v>
      </c>
      <c r="B13907" s="4">
        <v>248</v>
      </c>
      <c r="C13907" s="4" t="s">
        <v>495</v>
      </c>
      <c r="D13907" s="4" t="s">
        <v>496</v>
      </c>
      <c r="E13907" s="4" t="s">
        <v>370</v>
      </c>
      <c r="F13907" s="4" t="s">
        <v>382</v>
      </c>
      <c r="G13907" s="4" t="s">
        <v>101</v>
      </c>
      <c r="H13907" s="4" t="s">
        <v>69</v>
      </c>
      <c r="I13907" s="5">
        <v>108.9412964647574</v>
      </c>
      <c r="J13907" s="5">
        <v>107.51998322524463</v>
      </c>
      <c r="K13907" s="5">
        <v>98.69534025605013</v>
      </c>
      <c r="L13907" s="5">
        <v>99.592268490198578</v>
      </c>
      <c r="M13907" s="5">
        <v>90.710756202839079</v>
      </c>
      <c r="N13907" s="5">
        <v>105.36087366346911</v>
      </c>
      <c r="O13907" s="5">
        <v>97.274247262353967</v>
      </c>
      <c r="P13907" s="5">
        <v>13545607.509490384</v>
      </c>
      <c r="Q13907" s="5">
        <v>9098344</v>
      </c>
      <c r="R13907" s="5">
        <v>4300401</v>
      </c>
      <c r="S13907" s="5">
        <v>146862.50949038332</v>
      </c>
      <c r="T13907" s="5">
        <v>6010.0338322269572</v>
      </c>
      <c r="U13907" s="5">
        <v>969.649</v>
      </c>
      <c r="V13907" s="5">
        <v>18718.465308999999</v>
      </c>
      <c r="W13907" s="5">
        <v>27952.224753106115</v>
      </c>
      <c r="X13907" s="5">
        <v>4244.0651000000007</v>
      </c>
      <c r="Y13907" s="5">
        <v>702925.32209849998</v>
      </c>
      <c r="Z13907" s="5">
        <v>28021274.267268807</v>
      </c>
      <c r="AA13907" s="5">
        <v>5512.46</v>
      </c>
      <c r="AB13907" s="5">
        <v>3802.8199999999997</v>
      </c>
      <c r="AC13907" s="5">
        <v>244.73000000000002</v>
      </c>
    </row>
    <row r="13908" spans="1:29" x14ac:dyDescent="0.25">
      <c r="A13908" s="4">
        <v>236</v>
      </c>
      <c r="B13908" s="4">
        <v>248</v>
      </c>
      <c r="C13908" s="4" t="s">
        <v>495</v>
      </c>
      <c r="D13908" s="4" t="s">
        <v>496</v>
      </c>
      <c r="E13908" s="4" t="s">
        <v>370</v>
      </c>
      <c r="F13908" s="4" t="s">
        <v>382</v>
      </c>
      <c r="G13908" s="4" t="s">
        <v>101</v>
      </c>
      <c r="H13908" s="4" t="s">
        <v>70</v>
      </c>
      <c r="I13908" s="5">
        <v>115.68100972220785</v>
      </c>
      <c r="J13908" s="5">
        <v>113.17268922747311</v>
      </c>
      <c r="K13908" s="5">
        <v>97.83169208087125</v>
      </c>
      <c r="L13908" s="5">
        <v>101.13102209370055</v>
      </c>
      <c r="M13908" s="5">
        <v>79.195020141335519</v>
      </c>
      <c r="N13908" s="5">
        <v>106.39105871767885</v>
      </c>
      <c r="O13908" s="5">
        <v>100.82473077927251</v>
      </c>
      <c r="P13908" s="5">
        <v>14257748.030497737</v>
      </c>
      <c r="Q13908" s="5">
        <v>9802596</v>
      </c>
      <c r="R13908" s="5">
        <v>4307611</v>
      </c>
      <c r="S13908" s="5">
        <v>147541.03049773676</v>
      </c>
      <c r="T13908" s="5">
        <v>6102.8920566323804</v>
      </c>
      <c r="U13908" s="5">
        <v>846.55200000000013</v>
      </c>
      <c r="V13908" s="5">
        <v>18901.488498999999</v>
      </c>
      <c r="W13908" s="5">
        <v>26645.336986198854</v>
      </c>
      <c r="X13908" s="5">
        <v>4250.8220000000001</v>
      </c>
      <c r="Y13908" s="5">
        <v>930154.17296729994</v>
      </c>
      <c r="Z13908" s="5">
        <v>26963291.281206034</v>
      </c>
      <c r="AA13908" s="5">
        <v>5606.6</v>
      </c>
      <c r="AB13908" s="5">
        <v>3752.84</v>
      </c>
      <c r="AC13908" s="5">
        <v>250.74</v>
      </c>
    </row>
    <row r="13909" spans="1:29" x14ac:dyDescent="0.25">
      <c r="A13909" s="4">
        <v>236</v>
      </c>
      <c r="B13909" s="4">
        <v>248</v>
      </c>
      <c r="C13909" s="4" t="s">
        <v>495</v>
      </c>
      <c r="D13909" s="4" t="s">
        <v>496</v>
      </c>
      <c r="E13909" s="4" t="s">
        <v>370</v>
      </c>
      <c r="F13909" s="4" t="s">
        <v>382</v>
      </c>
      <c r="G13909" s="4" t="s">
        <v>101</v>
      </c>
      <c r="H13909" s="4" t="s">
        <v>71</v>
      </c>
      <c r="I13909" s="5">
        <v>117.7109728982628</v>
      </c>
      <c r="J13909" s="5">
        <v>100.96885701900236</v>
      </c>
      <c r="K13909" s="5">
        <v>85.776928465513066</v>
      </c>
      <c r="L13909" s="5">
        <v>100.67357240346701</v>
      </c>
      <c r="M13909" s="5">
        <v>77.755751927599732</v>
      </c>
      <c r="N13909" s="5">
        <v>109.36010604252155</v>
      </c>
      <c r="O13909" s="5">
        <v>64.357748276711519</v>
      </c>
      <c r="P13909" s="5">
        <v>12720282.005588524</v>
      </c>
      <c r="Q13909" s="5">
        <v>8325543</v>
      </c>
      <c r="R13909" s="5">
        <v>4215904</v>
      </c>
      <c r="S13909" s="5">
        <v>178835.00558852343</v>
      </c>
      <c r="T13909" s="5">
        <v>6075.286619417986</v>
      </c>
      <c r="U13909" s="5">
        <v>831.16699999999992</v>
      </c>
      <c r="V13909" s="5">
        <v>19428.970926000002</v>
      </c>
      <c r="W13909" s="5">
        <v>27207.161048983911</v>
      </c>
      <c r="X13909" s="5">
        <v>3978.6730000000007</v>
      </c>
      <c r="Y13909" s="5">
        <v>662588.04824442579</v>
      </c>
      <c r="Z13909" s="5">
        <v>16645736.332276072</v>
      </c>
      <c r="AA13909" s="5">
        <v>5576.75</v>
      </c>
      <c r="AB13909" s="5">
        <v>3773.71</v>
      </c>
      <c r="AC13909" s="5">
        <v>251.23000000000002</v>
      </c>
    </row>
    <row r="13910" spans="1:29" x14ac:dyDescent="0.25">
      <c r="A13910" s="4">
        <v>237</v>
      </c>
      <c r="B13910" s="4">
        <v>228</v>
      </c>
      <c r="C13910" s="4" t="s">
        <v>497</v>
      </c>
      <c r="D13910" s="4" t="s">
        <v>498</v>
      </c>
      <c r="E13910" s="4" t="s">
        <v>498</v>
      </c>
      <c r="F13910" s="4" t="s">
        <v>499</v>
      </c>
      <c r="G13910" s="4" t="s">
        <v>254</v>
      </c>
      <c r="H13910" s="4" t="s">
        <v>11</v>
      </c>
      <c r="I13910" s="5">
        <v>82.352400921460642</v>
      </c>
      <c r="J13910" s="5">
        <v>60.439105403260406</v>
      </c>
      <c r="K13910" s="5">
        <v>73.390823736761647</v>
      </c>
      <c r="L13910" s="5">
        <v>106.97222155711695</v>
      </c>
      <c r="M13910" s="5">
        <v>155.36527833497925</v>
      </c>
      <c r="N13910" s="5">
        <v>57.607840611471502</v>
      </c>
      <c r="O13910" s="5">
        <v>52.415904410028325</v>
      </c>
      <c r="P13910" s="5">
        <v>126518237.35428689</v>
      </c>
      <c r="Q13910" s="5">
        <v>69611668</v>
      </c>
      <c r="R13910" s="5">
        <v>56762150</v>
      </c>
      <c r="S13910" s="5">
        <v>144419.35428689342</v>
      </c>
      <c r="T13910" s="5">
        <v>273596.07146567467</v>
      </c>
      <c r="U13910" s="5">
        <v>30238.489146260621</v>
      </c>
      <c r="V13910" s="5">
        <v>119352.11700611503</v>
      </c>
      <c r="W13910" s="5">
        <v>43806.549075609058</v>
      </c>
      <c r="X13910" s="5">
        <v>109763.4616</v>
      </c>
      <c r="Y13910" s="5">
        <v>9032168.9542855211</v>
      </c>
      <c r="Z13910" s="5">
        <v>101152777.34666666</v>
      </c>
      <c r="AA13910" s="5">
        <v>239800</v>
      </c>
      <c r="AB13910" s="5">
        <v>302000</v>
      </c>
      <c r="AC13910" s="5">
        <v>9400</v>
      </c>
    </row>
    <row r="13911" spans="1:29" x14ac:dyDescent="0.25">
      <c r="A13911" s="4">
        <v>237</v>
      </c>
      <c r="B13911" s="4">
        <v>228</v>
      </c>
      <c r="C13911" s="4" t="s">
        <v>497</v>
      </c>
      <c r="D13911" s="4" t="s">
        <v>498</v>
      </c>
      <c r="E13911" s="4" t="s">
        <v>498</v>
      </c>
      <c r="F13911" s="4" t="s">
        <v>499</v>
      </c>
      <c r="G13911" s="4" t="s">
        <v>254</v>
      </c>
      <c r="H13911" s="4" t="s">
        <v>12</v>
      </c>
      <c r="I13911" s="5">
        <v>78.14468724827907</v>
      </c>
      <c r="J13911" s="5">
        <v>61.675227519867242</v>
      </c>
      <c r="K13911" s="5">
        <v>78.924402530289129</v>
      </c>
      <c r="L13911" s="5">
        <v>107.22458636752648</v>
      </c>
      <c r="M13911" s="5">
        <v>152.70229238175889</v>
      </c>
      <c r="N13911" s="5">
        <v>61.593982301094378</v>
      </c>
      <c r="O13911" s="5">
        <v>60.533734304808178</v>
      </c>
      <c r="P13911" s="5">
        <v>129105833.41985193</v>
      </c>
      <c r="Q13911" s="5">
        <v>68908111</v>
      </c>
      <c r="R13911" s="5">
        <v>60070382</v>
      </c>
      <c r="S13911" s="5">
        <v>127340.41985192767</v>
      </c>
      <c r="T13911" s="5">
        <v>274241.52894705796</v>
      </c>
      <c r="U13911" s="5">
        <v>29720.196560516455</v>
      </c>
      <c r="V13911" s="5">
        <v>127610.61870124862</v>
      </c>
      <c r="W13911" s="5">
        <v>47501.111396875625</v>
      </c>
      <c r="X13911" s="5">
        <v>116882.44880000001</v>
      </c>
      <c r="Y13911" s="5">
        <v>9007348.0764523912</v>
      </c>
      <c r="Z13911" s="5">
        <v>128693031.94666667</v>
      </c>
      <c r="AA13911" s="5">
        <v>240300</v>
      </c>
      <c r="AB13911" s="5">
        <v>303000</v>
      </c>
      <c r="AC13911" s="5">
        <v>9490</v>
      </c>
    </row>
    <row r="13912" spans="1:29" x14ac:dyDescent="0.25">
      <c r="A13912" s="4">
        <v>237</v>
      </c>
      <c r="B13912" s="4">
        <v>228</v>
      </c>
      <c r="C13912" s="4" t="s">
        <v>497</v>
      </c>
      <c r="D13912" s="4" t="s">
        <v>498</v>
      </c>
      <c r="E13912" s="4" t="s">
        <v>498</v>
      </c>
      <c r="F13912" s="4" t="s">
        <v>499</v>
      </c>
      <c r="G13912" s="4" t="s">
        <v>254</v>
      </c>
      <c r="H13912" s="4" t="s">
        <v>13</v>
      </c>
      <c r="I13912" s="5">
        <v>74.31252428772757</v>
      </c>
      <c r="J13912" s="5">
        <v>59.18895195683988</v>
      </c>
      <c r="K13912" s="5">
        <v>79.648689805864606</v>
      </c>
      <c r="L13912" s="5">
        <v>106.58213961423044</v>
      </c>
      <c r="M13912" s="5">
        <v>149.77463657080256</v>
      </c>
      <c r="N13912" s="5">
        <v>64.474658065175063</v>
      </c>
      <c r="O13912" s="5">
        <v>60.943486074560518</v>
      </c>
      <c r="P13912" s="5">
        <v>123901269.26039815</v>
      </c>
      <c r="Q13912" s="5">
        <v>62509182</v>
      </c>
      <c r="R13912" s="5">
        <v>61257004</v>
      </c>
      <c r="S13912" s="5">
        <v>135083.26039815004</v>
      </c>
      <c r="T13912" s="5">
        <v>272598.3836026956</v>
      </c>
      <c r="U13912" s="5">
        <v>29150.391714721263</v>
      </c>
      <c r="V13912" s="5">
        <v>133578.81239158413</v>
      </c>
      <c r="W13912" s="5">
        <v>50586.197573068028</v>
      </c>
      <c r="X13912" s="5">
        <v>121741.63239999999</v>
      </c>
      <c r="Y13912" s="5">
        <v>9260296.0803538375</v>
      </c>
      <c r="Z13912" s="5">
        <v>127785851.83500001</v>
      </c>
      <c r="AA13912" s="5">
        <v>238500</v>
      </c>
      <c r="AB13912" s="5">
        <v>304000</v>
      </c>
      <c r="AC13912" s="5">
        <v>9600</v>
      </c>
    </row>
    <row r="13913" spans="1:29" x14ac:dyDescent="0.25">
      <c r="A13913" s="4">
        <v>237</v>
      </c>
      <c r="B13913" s="4">
        <v>228</v>
      </c>
      <c r="C13913" s="4" t="s">
        <v>497</v>
      </c>
      <c r="D13913" s="4" t="s">
        <v>498</v>
      </c>
      <c r="E13913" s="4" t="s">
        <v>498</v>
      </c>
      <c r="F13913" s="4" t="s">
        <v>499</v>
      </c>
      <c r="G13913" s="4" t="s">
        <v>254</v>
      </c>
      <c r="H13913" s="4" t="s">
        <v>14</v>
      </c>
      <c r="I13913" s="5">
        <v>77.155179948089511</v>
      </c>
      <c r="J13913" s="5">
        <v>66.992936009324254</v>
      </c>
      <c r="K13913" s="5">
        <v>86.828824784541467</v>
      </c>
      <c r="L13913" s="5">
        <v>106.09496375253248</v>
      </c>
      <c r="M13913" s="5">
        <v>146.5375206184934</v>
      </c>
      <c r="N13913" s="5">
        <v>61.307695249367193</v>
      </c>
      <c r="O13913" s="5">
        <v>77.855525823912586</v>
      </c>
      <c r="P13913" s="5">
        <v>140237485.68970394</v>
      </c>
      <c r="Q13913" s="5">
        <v>82211078</v>
      </c>
      <c r="R13913" s="5">
        <v>57882365</v>
      </c>
      <c r="S13913" s="5">
        <v>144042.68970395482</v>
      </c>
      <c r="T13913" s="5">
        <v>271352.36477712321</v>
      </c>
      <c r="U13913" s="5">
        <v>28520.357149481799</v>
      </c>
      <c r="V13913" s="5">
        <v>127017.48822920876</v>
      </c>
      <c r="W13913" s="5">
        <v>53181.519135034781</v>
      </c>
      <c r="X13913" s="5">
        <v>112451.2208</v>
      </c>
      <c r="Y13913" s="5">
        <v>11184667.42952121</v>
      </c>
      <c r="Z13913" s="5">
        <v>169401794.36833334</v>
      </c>
      <c r="AA13913" s="5">
        <v>237100</v>
      </c>
      <c r="AB13913" s="5">
        <v>305030</v>
      </c>
      <c r="AC13913" s="5">
        <v>9700</v>
      </c>
    </row>
    <row r="13914" spans="1:29" x14ac:dyDescent="0.25">
      <c r="A13914" s="4">
        <v>237</v>
      </c>
      <c r="B13914" s="4">
        <v>228</v>
      </c>
      <c r="C13914" s="4" t="s">
        <v>497</v>
      </c>
      <c r="D13914" s="4" t="s">
        <v>498</v>
      </c>
      <c r="E13914" s="4" t="s">
        <v>498</v>
      </c>
      <c r="F13914" s="4" t="s">
        <v>499</v>
      </c>
      <c r="G13914" s="4" t="s">
        <v>254</v>
      </c>
      <c r="H13914" s="4" t="s">
        <v>15</v>
      </c>
      <c r="I13914" s="5">
        <v>72.77450115591661</v>
      </c>
      <c r="J13914" s="5">
        <v>67.126202741756416</v>
      </c>
      <c r="K13914" s="5">
        <v>92.238629843633177</v>
      </c>
      <c r="L13914" s="5">
        <v>106.0437034766849</v>
      </c>
      <c r="M13914" s="5">
        <v>142.96651346104039</v>
      </c>
      <c r="N13914" s="5">
        <v>62.87078443830778</v>
      </c>
      <c r="O13914" s="5">
        <v>89.573738889324432</v>
      </c>
      <c r="P13914" s="5">
        <v>140516455.27359807</v>
      </c>
      <c r="Q13914" s="5">
        <v>74496874</v>
      </c>
      <c r="R13914" s="5">
        <v>65876725</v>
      </c>
      <c r="S13914" s="5">
        <v>142856.273598061</v>
      </c>
      <c r="T13914" s="5">
        <v>271221.25961832592</v>
      </c>
      <c r="U13914" s="5">
        <v>27825.337886947185</v>
      </c>
      <c r="V13914" s="5">
        <v>130255.90164289052</v>
      </c>
      <c r="W13914" s="5">
        <v>55389.234129638222</v>
      </c>
      <c r="X13914" s="5">
        <v>114802.91880000001</v>
      </c>
      <c r="Y13914" s="5">
        <v>12304936.78837524</v>
      </c>
      <c r="Z13914" s="5">
        <v>200738489.84</v>
      </c>
      <c r="AA13914" s="5">
        <v>236550</v>
      </c>
      <c r="AB13914" s="5">
        <v>308268</v>
      </c>
      <c r="AC13914" s="5">
        <v>9900</v>
      </c>
    </row>
    <row r="13915" spans="1:29" x14ac:dyDescent="0.25">
      <c r="A13915" s="4">
        <v>237</v>
      </c>
      <c r="B13915" s="4">
        <v>228</v>
      </c>
      <c r="C13915" s="4" t="s">
        <v>497</v>
      </c>
      <c r="D13915" s="4" t="s">
        <v>498</v>
      </c>
      <c r="E13915" s="4" t="s">
        <v>498</v>
      </c>
      <c r="F13915" s="4" t="s">
        <v>499</v>
      </c>
      <c r="G13915" s="4" t="s">
        <v>254</v>
      </c>
      <c r="H13915" s="4" t="s">
        <v>16</v>
      </c>
      <c r="I13915" s="5">
        <v>78.875740115806224</v>
      </c>
      <c r="J13915" s="5">
        <v>74.718702726742563</v>
      </c>
      <c r="K13915" s="5">
        <v>94.729637550202128</v>
      </c>
      <c r="L13915" s="5">
        <v>105.07515497933557</v>
      </c>
      <c r="M13915" s="5">
        <v>142.9771709382378</v>
      </c>
      <c r="N13915" s="5">
        <v>67.437720276171589</v>
      </c>
      <c r="O13915" s="5">
        <v>92.570104327501866</v>
      </c>
      <c r="P13915" s="5">
        <v>156409968.40228638</v>
      </c>
      <c r="Q13915" s="5">
        <v>85625410</v>
      </c>
      <c r="R13915" s="5">
        <v>70628199</v>
      </c>
      <c r="S13915" s="5">
        <v>156359.40228637506</v>
      </c>
      <c r="T13915" s="5">
        <v>268744.06451064773</v>
      </c>
      <c r="U13915" s="5">
        <v>27827.41213424371</v>
      </c>
      <c r="V13915" s="5">
        <v>139717.69459840708</v>
      </c>
      <c r="W13915" s="5">
        <v>61035.093374786309</v>
      </c>
      <c r="X13915" s="5">
        <v>122187.18</v>
      </c>
      <c r="Y13915" s="5">
        <v>12626094.939044267</v>
      </c>
      <c r="Z13915" s="5">
        <v>208432795.27166668</v>
      </c>
      <c r="AA13915" s="5">
        <v>233900</v>
      </c>
      <c r="AB13915" s="5">
        <v>309982</v>
      </c>
      <c r="AC13915" s="5">
        <v>9920</v>
      </c>
    </row>
    <row r="13916" spans="1:29" x14ac:dyDescent="0.25">
      <c r="A13916" s="4">
        <v>237</v>
      </c>
      <c r="B13916" s="4">
        <v>228</v>
      </c>
      <c r="C13916" s="4" t="s">
        <v>497</v>
      </c>
      <c r="D13916" s="4" t="s">
        <v>498</v>
      </c>
      <c r="E13916" s="4" t="s">
        <v>498</v>
      </c>
      <c r="F13916" s="4" t="s">
        <v>499</v>
      </c>
      <c r="G13916" s="4" t="s">
        <v>254</v>
      </c>
      <c r="H13916" s="4" t="s">
        <v>17</v>
      </c>
      <c r="I13916" s="5">
        <v>78.287293519424964</v>
      </c>
      <c r="J13916" s="5">
        <v>76.539152423861367</v>
      </c>
      <c r="K13916" s="5">
        <v>97.767018098371494</v>
      </c>
      <c r="L13916" s="5">
        <v>105.01069560777894</v>
      </c>
      <c r="M13916" s="5">
        <v>142.98701278170338</v>
      </c>
      <c r="N13916" s="5">
        <v>69.428794193122684</v>
      </c>
      <c r="O13916" s="5">
        <v>98.43553553764832</v>
      </c>
      <c r="P13916" s="5">
        <v>160220747.62105343</v>
      </c>
      <c r="Q13916" s="5">
        <v>84762998</v>
      </c>
      <c r="R13916" s="5">
        <v>75287575</v>
      </c>
      <c r="S13916" s="5">
        <v>170174.62105342429</v>
      </c>
      <c r="T13916" s="5">
        <v>268579.20086127851</v>
      </c>
      <c r="U13916" s="5">
        <v>27829.327636085582</v>
      </c>
      <c r="V13916" s="5">
        <v>143842.80820414863</v>
      </c>
      <c r="W13916" s="5">
        <v>62688.267878984458</v>
      </c>
      <c r="X13916" s="5">
        <v>125880.9672</v>
      </c>
      <c r="Y13916" s="5">
        <v>13214308.592819864</v>
      </c>
      <c r="Z13916" s="5">
        <v>223976777.71083334</v>
      </c>
      <c r="AA13916" s="5">
        <v>233550</v>
      </c>
      <c r="AB13916" s="5">
        <v>311833</v>
      </c>
      <c r="AC13916" s="5">
        <v>9939</v>
      </c>
    </row>
    <row r="13917" spans="1:29" x14ac:dyDescent="0.25">
      <c r="A13917" s="4">
        <v>237</v>
      </c>
      <c r="B13917" s="4">
        <v>228</v>
      </c>
      <c r="C13917" s="4" t="s">
        <v>497</v>
      </c>
      <c r="D13917" s="4" t="s">
        <v>498</v>
      </c>
      <c r="E13917" s="4" t="s">
        <v>498</v>
      </c>
      <c r="F13917" s="4" t="s">
        <v>499</v>
      </c>
      <c r="G13917" s="4" t="s">
        <v>254</v>
      </c>
      <c r="H13917" s="4" t="s">
        <v>18</v>
      </c>
      <c r="I13917" s="5">
        <v>80.055848483587326</v>
      </c>
      <c r="J13917" s="5">
        <v>81.226638951107006</v>
      </c>
      <c r="K13917" s="5">
        <v>101.46246712725774</v>
      </c>
      <c r="L13917" s="5">
        <v>104.93093874927013</v>
      </c>
      <c r="M13917" s="5">
        <v>142.99875852118896</v>
      </c>
      <c r="N13917" s="5">
        <v>69.999214885637386</v>
      </c>
      <c r="O13917" s="5">
        <v>107.28575075628081</v>
      </c>
      <c r="P13917" s="5">
        <v>170033145.22509032</v>
      </c>
      <c r="Q13917" s="5">
        <v>92096818</v>
      </c>
      <c r="R13917" s="5">
        <v>77765861</v>
      </c>
      <c r="S13917" s="5">
        <v>170466.22509032147</v>
      </c>
      <c r="T13917" s="5">
        <v>268375.21179904515</v>
      </c>
      <c r="U13917" s="5">
        <v>27831.613690085265</v>
      </c>
      <c r="V13917" s="5">
        <v>145024.60770423553</v>
      </c>
      <c r="W13917" s="5">
        <v>66578.65576228236</v>
      </c>
      <c r="X13917" s="5">
        <v>125021.22880000001</v>
      </c>
      <c r="Y13917" s="5">
        <v>13765078.0862395</v>
      </c>
      <c r="Z13917" s="5">
        <v>251512908.3433333</v>
      </c>
      <c r="AA13917" s="5">
        <v>233100</v>
      </c>
      <c r="AB13917" s="5">
        <v>312866</v>
      </c>
      <c r="AC13917" s="5">
        <v>10200</v>
      </c>
    </row>
    <row r="13918" spans="1:29" x14ac:dyDescent="0.25">
      <c r="A13918" s="4">
        <v>237</v>
      </c>
      <c r="B13918" s="4">
        <v>228</v>
      </c>
      <c r="C13918" s="4" t="s">
        <v>497</v>
      </c>
      <c r="D13918" s="4" t="s">
        <v>498</v>
      </c>
      <c r="E13918" s="4" t="s">
        <v>498</v>
      </c>
      <c r="F13918" s="4" t="s">
        <v>499</v>
      </c>
      <c r="G13918" s="4" t="s">
        <v>254</v>
      </c>
      <c r="H13918" s="4" t="s">
        <v>19</v>
      </c>
      <c r="I13918" s="5">
        <v>74.088457152072621</v>
      </c>
      <c r="J13918" s="5">
        <v>77.849218661874644</v>
      </c>
      <c r="K13918" s="5">
        <v>105.07604241519404</v>
      </c>
      <c r="L13918" s="5">
        <v>105.18785972102459</v>
      </c>
      <c r="M13918" s="5">
        <v>143.00849815174863</v>
      </c>
      <c r="N13918" s="5">
        <v>70.411743068861725</v>
      </c>
      <c r="O13918" s="5">
        <v>116.25163431926356</v>
      </c>
      <c r="P13918" s="5">
        <v>162963132.21038359</v>
      </c>
      <c r="Q13918" s="5">
        <v>85210613</v>
      </c>
      <c r="R13918" s="5">
        <v>77588945</v>
      </c>
      <c r="S13918" s="5">
        <v>163574.21038358746</v>
      </c>
      <c r="T13918" s="5">
        <v>269032.32228554314</v>
      </c>
      <c r="U13918" s="5">
        <v>27833.509298397003</v>
      </c>
      <c r="V13918" s="5">
        <v>145879.28497507054</v>
      </c>
      <c r="W13918" s="5">
        <v>70653.33788544155</v>
      </c>
      <c r="X13918" s="5">
        <v>123827.70879999999</v>
      </c>
      <c r="Y13918" s="5">
        <v>14460698.958559364</v>
      </c>
      <c r="Z13918" s="5">
        <v>278155727.62583333</v>
      </c>
      <c r="AA13918" s="5">
        <v>233400</v>
      </c>
      <c r="AB13918" s="5">
        <v>314752</v>
      </c>
      <c r="AC13918" s="5">
        <v>10515</v>
      </c>
    </row>
    <row r="13919" spans="1:29" x14ac:dyDescent="0.25">
      <c r="A13919" s="4">
        <v>237</v>
      </c>
      <c r="B13919" s="4">
        <v>228</v>
      </c>
      <c r="C13919" s="4" t="s">
        <v>497</v>
      </c>
      <c r="D13919" s="4" t="s">
        <v>498</v>
      </c>
      <c r="E13919" s="4" t="s">
        <v>498</v>
      </c>
      <c r="F13919" s="4" t="s">
        <v>499</v>
      </c>
      <c r="G13919" s="4" t="s">
        <v>254</v>
      </c>
      <c r="H13919" s="4" t="s">
        <v>20</v>
      </c>
      <c r="I13919" s="5">
        <v>75.790328227405709</v>
      </c>
      <c r="J13919" s="5">
        <v>83.344348191679344</v>
      </c>
      <c r="K13919" s="5">
        <v>109.96699729496902</v>
      </c>
      <c r="L13919" s="5">
        <v>105.1580149093342</v>
      </c>
      <c r="M13919" s="5">
        <v>143.01875568275133</v>
      </c>
      <c r="N13919" s="5">
        <v>71.697194811120212</v>
      </c>
      <c r="O13919" s="5">
        <v>128.59331455417799</v>
      </c>
      <c r="P13919" s="5">
        <v>174466183.04983026</v>
      </c>
      <c r="Q13919" s="5">
        <v>94974943</v>
      </c>
      <c r="R13919" s="5">
        <v>79306882</v>
      </c>
      <c r="S13919" s="5">
        <v>184358.04983026106</v>
      </c>
      <c r="T13919" s="5">
        <v>268955.99010216631</v>
      </c>
      <c r="U13919" s="5">
        <v>27835.505704822019</v>
      </c>
      <c r="V13919" s="5">
        <v>148542.48819739718</v>
      </c>
      <c r="W13919" s="5">
        <v>77462.434941922285</v>
      </c>
      <c r="X13919" s="5">
        <v>123423.4924</v>
      </c>
      <c r="Y13919" s="5">
        <v>15896893.646083208</v>
      </c>
      <c r="Z13919" s="5">
        <v>308948525.59166664</v>
      </c>
      <c r="AA13919" s="5">
        <v>233000</v>
      </c>
      <c r="AB13919" s="5">
        <v>314649</v>
      </c>
      <c r="AC13919" s="5">
        <v>11100</v>
      </c>
    </row>
    <row r="13920" spans="1:29" x14ac:dyDescent="0.25">
      <c r="A13920" s="4">
        <v>237</v>
      </c>
      <c r="B13920" s="4">
        <v>228</v>
      </c>
      <c r="C13920" s="4" t="s">
        <v>497</v>
      </c>
      <c r="D13920" s="4" t="s">
        <v>498</v>
      </c>
      <c r="E13920" s="4" t="s">
        <v>498</v>
      </c>
      <c r="F13920" s="4" t="s">
        <v>499</v>
      </c>
      <c r="G13920" s="4" t="s">
        <v>254</v>
      </c>
      <c r="H13920" s="4" t="s">
        <v>21</v>
      </c>
      <c r="I13920" s="5">
        <v>75.52025201111374</v>
      </c>
      <c r="J13920" s="5">
        <v>83.74089986598571</v>
      </c>
      <c r="K13920" s="5">
        <v>110.88535543242392</v>
      </c>
      <c r="L13920" s="5">
        <v>105.17071240766727</v>
      </c>
      <c r="M13920" s="5">
        <v>136.71678031467272</v>
      </c>
      <c r="N13920" s="5">
        <v>75.657797265529936</v>
      </c>
      <c r="O13920" s="5">
        <v>129.10105902579807</v>
      </c>
      <c r="P13920" s="5">
        <v>175296291.61147067</v>
      </c>
      <c r="Q13920" s="5">
        <v>93141384</v>
      </c>
      <c r="R13920" s="5">
        <v>81964547</v>
      </c>
      <c r="S13920" s="5">
        <v>190360.61147066712</v>
      </c>
      <c r="T13920" s="5">
        <v>268988.46568891959</v>
      </c>
      <c r="U13920" s="5">
        <v>26608.962581352818</v>
      </c>
      <c r="V13920" s="5">
        <v>156748.0776195302</v>
      </c>
      <c r="W13920" s="5">
        <v>81617.641356602078</v>
      </c>
      <c r="X13920" s="5">
        <v>130299.83880000001</v>
      </c>
      <c r="Y13920" s="5">
        <v>16632313.710158158</v>
      </c>
      <c r="Z13920" s="5">
        <v>301642427.79833335</v>
      </c>
      <c r="AA13920" s="5">
        <v>232800</v>
      </c>
      <c r="AB13920" s="5">
        <v>314800</v>
      </c>
      <c r="AC13920" s="5">
        <v>11483</v>
      </c>
    </row>
    <row r="13921" spans="1:29" x14ac:dyDescent="0.25">
      <c r="A13921" s="4">
        <v>237</v>
      </c>
      <c r="B13921" s="4">
        <v>228</v>
      </c>
      <c r="C13921" s="4" t="s">
        <v>497</v>
      </c>
      <c r="D13921" s="4" t="s">
        <v>498</v>
      </c>
      <c r="E13921" s="4" t="s">
        <v>498</v>
      </c>
      <c r="F13921" s="4" t="s">
        <v>499</v>
      </c>
      <c r="G13921" s="4" t="s">
        <v>254</v>
      </c>
      <c r="H13921" s="4" t="s">
        <v>22</v>
      </c>
      <c r="I13921" s="5">
        <v>69.378372310954006</v>
      </c>
      <c r="J13921" s="5">
        <v>79.973311393019856</v>
      </c>
      <c r="K13921" s="5">
        <v>115.27124192908325</v>
      </c>
      <c r="L13921" s="5">
        <v>105.2786031119776</v>
      </c>
      <c r="M13921" s="5">
        <v>134.48247247651835</v>
      </c>
      <c r="N13921" s="5">
        <v>78.239992858545008</v>
      </c>
      <c r="O13921" s="5">
        <v>139.91800503852429</v>
      </c>
      <c r="P13921" s="5">
        <v>167409532.70768559</v>
      </c>
      <c r="Q13921" s="5">
        <v>84088113</v>
      </c>
      <c r="R13921" s="5">
        <v>83098188</v>
      </c>
      <c r="S13921" s="5">
        <v>223231.70768558074</v>
      </c>
      <c r="T13921" s="5">
        <v>269264.41090551222</v>
      </c>
      <c r="U13921" s="5">
        <v>26174.10291362341</v>
      </c>
      <c r="V13921" s="5">
        <v>162097.87909236722</v>
      </c>
      <c r="W13921" s="5">
        <v>85777.320607689864</v>
      </c>
      <c r="X13921" s="5">
        <v>134105.84159999999</v>
      </c>
      <c r="Y13921" s="5">
        <v>17493565.346284043</v>
      </c>
      <c r="Z13921" s="5">
        <v>333599723.76833338</v>
      </c>
      <c r="AA13921" s="5">
        <v>232600</v>
      </c>
      <c r="AB13921" s="5">
        <v>316780</v>
      </c>
      <c r="AC13921" s="5">
        <v>11991</v>
      </c>
    </row>
    <row r="13922" spans="1:29" x14ac:dyDescent="0.25">
      <c r="A13922" s="4">
        <v>237</v>
      </c>
      <c r="B13922" s="4">
        <v>228</v>
      </c>
      <c r="C13922" s="4" t="s">
        <v>497</v>
      </c>
      <c r="D13922" s="4" t="s">
        <v>498</v>
      </c>
      <c r="E13922" s="4" t="s">
        <v>498</v>
      </c>
      <c r="F13922" s="4" t="s">
        <v>499</v>
      </c>
      <c r="G13922" s="4" t="s">
        <v>254</v>
      </c>
      <c r="H13922" s="4" t="s">
        <v>23</v>
      </c>
      <c r="I13922" s="5">
        <v>78.956067428780017</v>
      </c>
      <c r="J13922" s="5">
        <v>93.345840507099112</v>
      </c>
      <c r="K13922" s="5">
        <v>118.22503772911313</v>
      </c>
      <c r="L13922" s="5">
        <v>105.42599279256052</v>
      </c>
      <c r="M13922" s="5">
        <v>134.86646993061962</v>
      </c>
      <c r="N13922" s="5">
        <v>79.131869813361632</v>
      </c>
      <c r="O13922" s="5">
        <v>147.67017181998835</v>
      </c>
      <c r="P13922" s="5">
        <v>195402481.99430627</v>
      </c>
      <c r="Q13922" s="5">
        <v>109267762</v>
      </c>
      <c r="R13922" s="5">
        <v>85889936</v>
      </c>
      <c r="S13922" s="5">
        <v>244783.99430627536</v>
      </c>
      <c r="T13922" s="5">
        <v>269641.38015037862</v>
      </c>
      <c r="U13922" s="5">
        <v>26248.839707921794</v>
      </c>
      <c r="V13922" s="5">
        <v>163945.67275268253</v>
      </c>
      <c r="W13922" s="5">
        <v>89648.206523297165</v>
      </c>
      <c r="X13922" s="5">
        <v>134326.84319999997</v>
      </c>
      <c r="Y13922" s="5">
        <v>18585809.966568872</v>
      </c>
      <c r="Z13922" s="5">
        <v>350507792.84333336</v>
      </c>
      <c r="AA13922" s="5">
        <v>232300</v>
      </c>
      <c r="AB13922" s="5">
        <v>319400</v>
      </c>
      <c r="AC13922" s="5">
        <v>12746</v>
      </c>
    </row>
    <row r="13923" spans="1:29" x14ac:dyDescent="0.25">
      <c r="A13923" s="4">
        <v>237</v>
      </c>
      <c r="B13923" s="4">
        <v>228</v>
      </c>
      <c r="C13923" s="4" t="s">
        <v>497</v>
      </c>
      <c r="D13923" s="4" t="s">
        <v>498</v>
      </c>
      <c r="E13923" s="4" t="s">
        <v>498</v>
      </c>
      <c r="F13923" s="4" t="s">
        <v>499</v>
      </c>
      <c r="G13923" s="4" t="s">
        <v>254</v>
      </c>
      <c r="H13923" s="4" t="s">
        <v>24</v>
      </c>
      <c r="I13923" s="5">
        <v>74.328250015679245</v>
      </c>
      <c r="J13923" s="5">
        <v>89.520475950220572</v>
      </c>
      <c r="K13923" s="5">
        <v>120.43936986453555</v>
      </c>
      <c r="L13923" s="5">
        <v>105.89260891294487</v>
      </c>
      <c r="M13923" s="5">
        <v>134.85994875019526</v>
      </c>
      <c r="N13923" s="5">
        <v>81.448631838283461</v>
      </c>
      <c r="O13923" s="5">
        <v>151.7376454136413</v>
      </c>
      <c r="P13923" s="5">
        <v>187394779.4026705</v>
      </c>
      <c r="Q13923" s="5">
        <v>96212519</v>
      </c>
      <c r="R13923" s="5">
        <v>90929806</v>
      </c>
      <c r="S13923" s="5">
        <v>252454.40267051454</v>
      </c>
      <c r="T13923" s="5">
        <v>270834.81462861411</v>
      </c>
      <c r="U13923" s="5">
        <v>26247.570501277965</v>
      </c>
      <c r="V13923" s="5">
        <v>168745.54807067409</v>
      </c>
      <c r="W13923" s="5">
        <v>93763.246021004452</v>
      </c>
      <c r="X13923" s="5">
        <v>137606.84159999999</v>
      </c>
      <c r="Y13923" s="5">
        <v>19742173.584666759</v>
      </c>
      <c r="Z13923" s="5">
        <v>352181931.59999996</v>
      </c>
      <c r="AA13923" s="5">
        <v>232900</v>
      </c>
      <c r="AB13923" s="5">
        <v>320080</v>
      </c>
      <c r="AC13923" s="5">
        <v>13675</v>
      </c>
    </row>
    <row r="13924" spans="1:29" x14ac:dyDescent="0.25">
      <c r="A13924" s="4">
        <v>237</v>
      </c>
      <c r="B13924" s="4">
        <v>228</v>
      </c>
      <c r="C13924" s="4" t="s">
        <v>497</v>
      </c>
      <c r="D13924" s="4" t="s">
        <v>498</v>
      </c>
      <c r="E13924" s="4" t="s">
        <v>498</v>
      </c>
      <c r="F13924" s="4" t="s">
        <v>499</v>
      </c>
      <c r="G13924" s="4" t="s">
        <v>254</v>
      </c>
      <c r="H13924" s="4" t="s">
        <v>25</v>
      </c>
      <c r="I13924" s="5">
        <v>69.742646106460342</v>
      </c>
      <c r="J13924" s="5">
        <v>84.568240626800034</v>
      </c>
      <c r="K13924" s="5">
        <v>121.25757387769438</v>
      </c>
      <c r="L13924" s="5">
        <v>105.79845644355667</v>
      </c>
      <c r="M13924" s="5">
        <v>141.79884443553038</v>
      </c>
      <c r="N13924" s="5">
        <v>83.796401895161139</v>
      </c>
      <c r="O13924" s="5">
        <v>149.96403155447672</v>
      </c>
      <c r="P13924" s="5">
        <v>177028178.5090543</v>
      </c>
      <c r="Q13924" s="5">
        <v>85313594</v>
      </c>
      <c r="R13924" s="5">
        <v>91406647</v>
      </c>
      <c r="S13924" s="5">
        <v>307937.50905431563</v>
      </c>
      <c r="T13924" s="5">
        <v>270594.00682478957</v>
      </c>
      <c r="U13924" s="5">
        <v>27598.076380819781</v>
      </c>
      <c r="V13924" s="5">
        <v>173609.66593306311</v>
      </c>
      <c r="W13924" s="5">
        <v>97719.709161833554</v>
      </c>
      <c r="X13924" s="5">
        <v>141034.5024</v>
      </c>
      <c r="Y13924" s="5">
        <v>22121944.860836964</v>
      </c>
      <c r="Z13924" s="5">
        <v>319772216.82750005</v>
      </c>
      <c r="AA13924" s="5">
        <v>232400</v>
      </c>
      <c r="AB13924" s="5">
        <v>317840</v>
      </c>
      <c r="AC13924" s="5">
        <v>14500</v>
      </c>
    </row>
    <row r="13925" spans="1:29" x14ac:dyDescent="0.25">
      <c r="A13925" s="4">
        <v>237</v>
      </c>
      <c r="B13925" s="4">
        <v>228</v>
      </c>
      <c r="C13925" s="4" t="s">
        <v>497</v>
      </c>
      <c r="D13925" s="4" t="s">
        <v>498</v>
      </c>
      <c r="E13925" s="4" t="s">
        <v>498</v>
      </c>
      <c r="F13925" s="4" t="s">
        <v>499</v>
      </c>
      <c r="G13925" s="4" t="s">
        <v>254</v>
      </c>
      <c r="H13925" s="4" t="s">
        <v>26</v>
      </c>
      <c r="I13925" s="5">
        <v>73.138238290674877</v>
      </c>
      <c r="J13925" s="5">
        <v>92.042602904218995</v>
      </c>
      <c r="K13925" s="5">
        <v>125.84744321897961</v>
      </c>
      <c r="L13925" s="5">
        <v>106.08796612221471</v>
      </c>
      <c r="M13925" s="5">
        <v>132.28258065807677</v>
      </c>
      <c r="N13925" s="5">
        <v>83.290875220578599</v>
      </c>
      <c r="O13925" s="5">
        <v>167.55546340293481</v>
      </c>
      <c r="P13925" s="5">
        <v>192674391.90643871</v>
      </c>
      <c r="Q13925" s="5">
        <v>104958377</v>
      </c>
      <c r="R13925" s="5">
        <v>87413910</v>
      </c>
      <c r="S13925" s="5">
        <v>302104.90643872321</v>
      </c>
      <c r="T13925" s="5">
        <v>271334.46738155046</v>
      </c>
      <c r="U13925" s="5">
        <v>25745.941579329206</v>
      </c>
      <c r="V13925" s="5">
        <v>172562.3140765439</v>
      </c>
      <c r="W13925" s="5">
        <v>101639.51384858877</v>
      </c>
      <c r="X13925" s="5">
        <v>138317.4032</v>
      </c>
      <c r="Y13925" s="5">
        <v>22706323.282744806</v>
      </c>
      <c r="Z13925" s="5">
        <v>378347494.61083329</v>
      </c>
      <c r="AA13925" s="5">
        <v>232500</v>
      </c>
      <c r="AB13925" s="5">
        <v>319800</v>
      </c>
      <c r="AC13925" s="5">
        <v>15300</v>
      </c>
    </row>
    <row r="13926" spans="1:29" x14ac:dyDescent="0.25">
      <c r="A13926" s="4">
        <v>237</v>
      </c>
      <c r="B13926" s="4">
        <v>228</v>
      </c>
      <c r="C13926" s="4" t="s">
        <v>497</v>
      </c>
      <c r="D13926" s="4" t="s">
        <v>498</v>
      </c>
      <c r="E13926" s="4" t="s">
        <v>498</v>
      </c>
      <c r="F13926" s="4" t="s">
        <v>499</v>
      </c>
      <c r="G13926" s="4" t="s">
        <v>254</v>
      </c>
      <c r="H13926" s="4" t="s">
        <v>27</v>
      </c>
      <c r="I13926" s="5">
        <v>71.212370647024741</v>
      </c>
      <c r="J13926" s="5">
        <v>92.106481085494707</v>
      </c>
      <c r="K13926" s="5">
        <v>129.34056295083192</v>
      </c>
      <c r="L13926" s="5">
        <v>106.33089443728423</v>
      </c>
      <c r="M13926" s="5">
        <v>131.40204238501565</v>
      </c>
      <c r="N13926" s="5">
        <v>84.246235042548463</v>
      </c>
      <c r="O13926" s="5">
        <v>178.09486884708886</v>
      </c>
      <c r="P13926" s="5">
        <v>192808109.22151938</v>
      </c>
      <c r="Q13926" s="5">
        <v>98635900</v>
      </c>
      <c r="R13926" s="5">
        <v>93854432</v>
      </c>
      <c r="S13926" s="5">
        <v>317777.22151939454</v>
      </c>
      <c r="T13926" s="5">
        <v>271955.78973686218</v>
      </c>
      <c r="U13926" s="5">
        <v>25574.563860329359</v>
      </c>
      <c r="V13926" s="5">
        <v>174541.63175351967</v>
      </c>
      <c r="W13926" s="5">
        <v>105621.86302843313</v>
      </c>
      <c r="X13926" s="5">
        <v>138791.60319999998</v>
      </c>
      <c r="Y13926" s="5">
        <v>22979983.828408629</v>
      </c>
      <c r="Z13926" s="5">
        <v>415678906.64416671</v>
      </c>
      <c r="AA13926" s="5">
        <v>232600</v>
      </c>
      <c r="AB13926" s="5">
        <v>321100</v>
      </c>
      <c r="AC13926" s="5">
        <v>16000</v>
      </c>
    </row>
    <row r="13927" spans="1:29" x14ac:dyDescent="0.25">
      <c r="A13927" s="4">
        <v>237</v>
      </c>
      <c r="B13927" s="4">
        <v>228</v>
      </c>
      <c r="C13927" s="4" t="s">
        <v>497</v>
      </c>
      <c r="D13927" s="4" t="s">
        <v>498</v>
      </c>
      <c r="E13927" s="4" t="s">
        <v>498</v>
      </c>
      <c r="F13927" s="4" t="s">
        <v>499</v>
      </c>
      <c r="G13927" s="4" t="s">
        <v>254</v>
      </c>
      <c r="H13927" s="4" t="s">
        <v>28</v>
      </c>
      <c r="I13927" s="5">
        <v>75.605490481998757</v>
      </c>
      <c r="J13927" s="5">
        <v>97.98468218904803</v>
      </c>
      <c r="K13927" s="5">
        <v>129.59995572329197</v>
      </c>
      <c r="L13927" s="5">
        <v>106.22998691583248</v>
      </c>
      <c r="M13927" s="5">
        <v>132.677045145329</v>
      </c>
      <c r="N13927" s="5">
        <v>86.95944062974354</v>
      </c>
      <c r="O13927" s="5">
        <v>175.6189322335855</v>
      </c>
      <c r="P13927" s="5">
        <v>205113050.49213374</v>
      </c>
      <c r="Q13927" s="5">
        <v>108734392</v>
      </c>
      <c r="R13927" s="5">
        <v>96054517</v>
      </c>
      <c r="S13927" s="5">
        <v>324141.49213374296</v>
      </c>
      <c r="T13927" s="5">
        <v>271697.70496449166</v>
      </c>
      <c r="U13927" s="5">
        <v>25822.71555511191</v>
      </c>
      <c r="V13927" s="5">
        <v>180162.86017082073</v>
      </c>
      <c r="W13927" s="5">
        <v>109581.06908424203</v>
      </c>
      <c r="X13927" s="5">
        <v>143045.80240000002</v>
      </c>
      <c r="Y13927" s="5">
        <v>23215750.613893639</v>
      </c>
      <c r="Z13927" s="5">
        <v>403255028.50916666</v>
      </c>
      <c r="AA13927" s="5">
        <v>232000</v>
      </c>
      <c r="AB13927" s="5">
        <v>321100</v>
      </c>
      <c r="AC13927" s="5">
        <v>16600</v>
      </c>
    </row>
    <row r="13928" spans="1:29" x14ac:dyDescent="0.25">
      <c r="A13928" s="4">
        <v>237</v>
      </c>
      <c r="B13928" s="4">
        <v>228</v>
      </c>
      <c r="C13928" s="4" t="s">
        <v>497</v>
      </c>
      <c r="D13928" s="4" t="s">
        <v>498</v>
      </c>
      <c r="E13928" s="4" t="s">
        <v>498</v>
      </c>
      <c r="F13928" s="4" t="s">
        <v>499</v>
      </c>
      <c r="G13928" s="4" t="s">
        <v>254</v>
      </c>
      <c r="H13928" s="4" t="s">
        <v>29</v>
      </c>
      <c r="I13928" s="5">
        <v>71.130441408499792</v>
      </c>
      <c r="J13928" s="5">
        <v>92.408769229471332</v>
      </c>
      <c r="K13928" s="5">
        <v>129.91451676613516</v>
      </c>
      <c r="L13928" s="5">
        <v>106.08819996612598</v>
      </c>
      <c r="M13928" s="5">
        <v>136.97419580030243</v>
      </c>
      <c r="N13928" s="5">
        <v>88.812160804324066</v>
      </c>
      <c r="O13928" s="5">
        <v>173.32034831659644</v>
      </c>
      <c r="P13928" s="5">
        <v>193440894.28499517</v>
      </c>
      <c r="Q13928" s="5">
        <v>98339400</v>
      </c>
      <c r="R13928" s="5">
        <v>94735306</v>
      </c>
      <c r="S13928" s="5">
        <v>366188.28499517945</v>
      </c>
      <c r="T13928" s="5">
        <v>271335.06546930189</v>
      </c>
      <c r="U13928" s="5">
        <v>26659.06293486623</v>
      </c>
      <c r="V13928" s="5">
        <v>184001.33203001574</v>
      </c>
      <c r="W13928" s="5">
        <v>113538.92422016412</v>
      </c>
      <c r="X13928" s="5">
        <v>145473.51</v>
      </c>
      <c r="Y13928" s="5">
        <v>22079540.722428687</v>
      </c>
      <c r="Z13928" s="5">
        <v>408045519.20250005</v>
      </c>
      <c r="AA13928" s="5">
        <v>231400</v>
      </c>
      <c r="AB13928" s="5">
        <v>321200</v>
      </c>
      <c r="AC13928" s="5">
        <v>17000</v>
      </c>
    </row>
    <row r="13929" spans="1:29" x14ac:dyDescent="0.25">
      <c r="A13929" s="4">
        <v>237</v>
      </c>
      <c r="B13929" s="4">
        <v>228</v>
      </c>
      <c r="C13929" s="4" t="s">
        <v>497</v>
      </c>
      <c r="D13929" s="4" t="s">
        <v>498</v>
      </c>
      <c r="E13929" s="4" t="s">
        <v>498</v>
      </c>
      <c r="F13929" s="4" t="s">
        <v>499</v>
      </c>
      <c r="G13929" s="4" t="s">
        <v>254</v>
      </c>
      <c r="H13929" s="4" t="s">
        <v>30</v>
      </c>
      <c r="I13929" s="5">
        <v>67.868515254886191</v>
      </c>
      <c r="J13929" s="5">
        <v>89.318062765601113</v>
      </c>
      <c r="K13929" s="5">
        <v>131.60456277871901</v>
      </c>
      <c r="L13929" s="5">
        <v>106.20059820844681</v>
      </c>
      <c r="M13929" s="5">
        <v>139.75895511435584</v>
      </c>
      <c r="N13929" s="5">
        <v>90.092833950436415</v>
      </c>
      <c r="O13929" s="5">
        <v>176.41831129360483</v>
      </c>
      <c r="P13929" s="5">
        <v>186971064.33997306</v>
      </c>
      <c r="Q13929" s="5">
        <v>93916927</v>
      </c>
      <c r="R13929" s="5">
        <v>92688995</v>
      </c>
      <c r="S13929" s="5">
        <v>365142.3399730497</v>
      </c>
      <c r="T13929" s="5">
        <v>271622.53933018836</v>
      </c>
      <c r="U13929" s="5">
        <v>27201.056069982274</v>
      </c>
      <c r="V13929" s="5">
        <v>186654.63494085168</v>
      </c>
      <c r="W13929" s="5">
        <v>117208.40025419324</v>
      </c>
      <c r="X13929" s="5">
        <v>146810.90239999999</v>
      </c>
      <c r="Y13929" s="5">
        <v>23434909.888582435</v>
      </c>
      <c r="Z13929" s="5">
        <v>403765034.01916671</v>
      </c>
      <c r="AA13929" s="5">
        <v>231517</v>
      </c>
      <c r="AB13929" s="5">
        <v>321800</v>
      </c>
      <c r="AC13929" s="5">
        <v>17200</v>
      </c>
    </row>
    <row r="13930" spans="1:29" x14ac:dyDescent="0.25">
      <c r="A13930" s="4">
        <v>237</v>
      </c>
      <c r="B13930" s="4">
        <v>228</v>
      </c>
      <c r="C13930" s="4" t="s">
        <v>497</v>
      </c>
      <c r="D13930" s="4" t="s">
        <v>498</v>
      </c>
      <c r="E13930" s="4" t="s">
        <v>498</v>
      </c>
      <c r="F13930" s="4" t="s">
        <v>499</v>
      </c>
      <c r="G13930" s="4" t="s">
        <v>254</v>
      </c>
      <c r="H13930" s="4" t="s">
        <v>31</v>
      </c>
      <c r="I13930" s="5">
        <v>65.972918870890169</v>
      </c>
      <c r="J13930" s="5">
        <v>87.328464605521845</v>
      </c>
      <c r="K13930" s="5">
        <v>132.37016960917677</v>
      </c>
      <c r="L13930" s="5">
        <v>106.45685543710289</v>
      </c>
      <c r="M13930" s="5">
        <v>139.37114451125728</v>
      </c>
      <c r="N13930" s="5">
        <v>90.503198414873907</v>
      </c>
      <c r="O13930" s="5">
        <v>178.37281483623454</v>
      </c>
      <c r="P13930" s="5">
        <v>182806203.68267116</v>
      </c>
      <c r="Q13930" s="5">
        <v>90095977</v>
      </c>
      <c r="R13930" s="5">
        <v>92284358</v>
      </c>
      <c r="S13930" s="5">
        <v>425868.68267116742</v>
      </c>
      <c r="T13930" s="5">
        <v>272277.95220302982</v>
      </c>
      <c r="U13930" s="5">
        <v>27125.577128752451</v>
      </c>
      <c r="V13930" s="5">
        <v>187504.82941186163</v>
      </c>
      <c r="W13930" s="5">
        <v>119175.22250465916</v>
      </c>
      <c r="X13930" s="5">
        <v>146945.60880000002</v>
      </c>
      <c r="Y13930" s="5">
        <v>23851842.331658583</v>
      </c>
      <c r="Z13930" s="5">
        <v>406388776.23833328</v>
      </c>
      <c r="AA13930" s="5">
        <v>231700</v>
      </c>
      <c r="AB13930" s="5">
        <v>321800</v>
      </c>
      <c r="AC13930" s="5">
        <v>18029</v>
      </c>
    </row>
    <row r="13931" spans="1:29" x14ac:dyDescent="0.25">
      <c r="A13931" s="4">
        <v>237</v>
      </c>
      <c r="B13931" s="4">
        <v>228</v>
      </c>
      <c r="C13931" s="4" t="s">
        <v>497</v>
      </c>
      <c r="D13931" s="4" t="s">
        <v>498</v>
      </c>
      <c r="E13931" s="4" t="s">
        <v>498</v>
      </c>
      <c r="F13931" s="4" t="s">
        <v>499</v>
      </c>
      <c r="G13931" s="4" t="s">
        <v>254</v>
      </c>
      <c r="H13931" s="4" t="s">
        <v>32</v>
      </c>
      <c r="I13931" s="5">
        <v>69.358085903721474</v>
      </c>
      <c r="J13931" s="5">
        <v>92.691236851400532</v>
      </c>
      <c r="K13931" s="5">
        <v>133.64157277937099</v>
      </c>
      <c r="L13931" s="5">
        <v>106.69745790670272</v>
      </c>
      <c r="M13931" s="5">
        <v>140.00270497738438</v>
      </c>
      <c r="N13931" s="5">
        <v>91.518746090210385</v>
      </c>
      <c r="O13931" s="5">
        <v>181.02466327720379</v>
      </c>
      <c r="P13931" s="5">
        <v>194032188.70270193</v>
      </c>
      <c r="Q13931" s="5">
        <v>100223329</v>
      </c>
      <c r="R13931" s="5">
        <v>93330203</v>
      </c>
      <c r="S13931" s="5">
        <v>478656.70270191721</v>
      </c>
      <c r="T13931" s="5">
        <v>272893.32589078957</v>
      </c>
      <c r="U13931" s="5">
        <v>27248.49670579602</v>
      </c>
      <c r="V13931" s="5">
        <v>189608.84448490554</v>
      </c>
      <c r="W13931" s="5">
        <v>121853.02500517684</v>
      </c>
      <c r="X13931" s="5">
        <v>148102.40640000001</v>
      </c>
      <c r="Y13931" s="5">
        <v>24794848.613607809</v>
      </c>
      <c r="Z13931" s="5">
        <v>405688772.40000004</v>
      </c>
      <c r="AA13931" s="5">
        <v>231750</v>
      </c>
      <c r="AB13931" s="5">
        <v>324300</v>
      </c>
      <c r="AC13931" s="5">
        <v>18608</v>
      </c>
    </row>
    <row r="13932" spans="1:29" x14ac:dyDescent="0.25">
      <c r="A13932" s="4">
        <v>237</v>
      </c>
      <c r="B13932" s="4">
        <v>228</v>
      </c>
      <c r="C13932" s="4" t="s">
        <v>497</v>
      </c>
      <c r="D13932" s="4" t="s">
        <v>498</v>
      </c>
      <c r="E13932" s="4" t="s">
        <v>498</v>
      </c>
      <c r="F13932" s="4" t="s">
        <v>499</v>
      </c>
      <c r="G13932" s="4" t="s">
        <v>254</v>
      </c>
      <c r="H13932" s="4" t="s">
        <v>33</v>
      </c>
      <c r="I13932" s="5">
        <v>70.752926633319575</v>
      </c>
      <c r="J13932" s="5">
        <v>96.655142644813353</v>
      </c>
      <c r="K13932" s="5">
        <v>136.60939164500334</v>
      </c>
      <c r="L13932" s="5">
        <v>106.90174929073738</v>
      </c>
      <c r="M13932" s="5">
        <v>140.21888094009879</v>
      </c>
      <c r="N13932" s="5">
        <v>92.931491649716079</v>
      </c>
      <c r="O13932" s="5">
        <v>189.12762093049199</v>
      </c>
      <c r="P13932" s="5">
        <v>202329902.09000137</v>
      </c>
      <c r="Q13932" s="5">
        <v>102792729</v>
      </c>
      <c r="R13932" s="5">
        <v>99022615</v>
      </c>
      <c r="S13932" s="5">
        <v>514558.09000138327</v>
      </c>
      <c r="T13932" s="5">
        <v>273415.82901629794</v>
      </c>
      <c r="U13932" s="5">
        <v>27290.570678644239</v>
      </c>
      <c r="V13932" s="5">
        <v>192535.7754638879</v>
      </c>
      <c r="W13932" s="5">
        <v>124233.91667241871</v>
      </c>
      <c r="X13932" s="5">
        <v>150206.90159999998</v>
      </c>
      <c r="Y13932" s="5">
        <v>27550606.758704111</v>
      </c>
      <c r="Z13932" s="5">
        <v>406304420.25833333</v>
      </c>
      <c r="AA13932" s="5">
        <v>231900</v>
      </c>
      <c r="AB13932" s="5">
        <v>325000</v>
      </c>
      <c r="AC13932" s="5">
        <v>19146</v>
      </c>
    </row>
    <row r="13933" spans="1:29" x14ac:dyDescent="0.25">
      <c r="A13933" s="4">
        <v>237</v>
      </c>
      <c r="B13933" s="4">
        <v>228</v>
      </c>
      <c r="C13933" s="4" t="s">
        <v>497</v>
      </c>
      <c r="D13933" s="4" t="s">
        <v>498</v>
      </c>
      <c r="E13933" s="4" t="s">
        <v>498</v>
      </c>
      <c r="F13933" s="4" t="s">
        <v>499</v>
      </c>
      <c r="G13933" s="4" t="s">
        <v>254</v>
      </c>
      <c r="H13933" s="4" t="s">
        <v>34</v>
      </c>
      <c r="I13933" s="5">
        <v>70.141132495111492</v>
      </c>
      <c r="J13933" s="5">
        <v>96.175416072668142</v>
      </c>
      <c r="K13933" s="5">
        <v>137.11699918642057</v>
      </c>
      <c r="L13933" s="5">
        <v>106.90465555299384</v>
      </c>
      <c r="M13933" s="5">
        <v>140.01764470013381</v>
      </c>
      <c r="N13933" s="5">
        <v>94.854023786240646</v>
      </c>
      <c r="O13933" s="5">
        <v>188.85721355751795</v>
      </c>
      <c r="P13933" s="5">
        <v>201325682.05870104</v>
      </c>
      <c r="Q13933" s="5">
        <v>99389646</v>
      </c>
      <c r="R13933" s="5">
        <v>101320984</v>
      </c>
      <c r="S13933" s="5">
        <v>615052.05870102625</v>
      </c>
      <c r="T13933" s="5">
        <v>273423.26217908022</v>
      </c>
      <c r="U13933" s="5">
        <v>27251.404399516574</v>
      </c>
      <c r="V13933" s="5">
        <v>196518.88397951596</v>
      </c>
      <c r="W13933" s="5">
        <v>127152.01852490968</v>
      </c>
      <c r="X13933" s="5">
        <v>153188.38080000001</v>
      </c>
      <c r="Y13933" s="5">
        <v>27580250.871872146</v>
      </c>
      <c r="Z13933" s="5">
        <v>405026317.10583323</v>
      </c>
      <c r="AA13933" s="5">
        <v>231686</v>
      </c>
      <c r="AB13933" s="5">
        <v>325300</v>
      </c>
      <c r="AC13933" s="5">
        <v>19485</v>
      </c>
    </row>
    <row r="13934" spans="1:29" x14ac:dyDescent="0.25">
      <c r="A13934" s="4">
        <v>237</v>
      </c>
      <c r="B13934" s="4">
        <v>228</v>
      </c>
      <c r="C13934" s="4" t="s">
        <v>497</v>
      </c>
      <c r="D13934" s="4" t="s">
        <v>498</v>
      </c>
      <c r="E13934" s="4" t="s">
        <v>498</v>
      </c>
      <c r="F13934" s="4" t="s">
        <v>499</v>
      </c>
      <c r="G13934" s="4" t="s">
        <v>254</v>
      </c>
      <c r="H13934" s="4" t="s">
        <v>35</v>
      </c>
      <c r="I13934" s="5">
        <v>67.985282928504574</v>
      </c>
      <c r="J13934" s="5">
        <v>95.784801831350038</v>
      </c>
      <c r="K13934" s="5">
        <v>140.89049527392618</v>
      </c>
      <c r="L13934" s="5">
        <v>107.02843675489554</v>
      </c>
      <c r="M13934" s="5">
        <v>139.37132614209713</v>
      </c>
      <c r="N13934" s="5">
        <v>95.442691087487049</v>
      </c>
      <c r="O13934" s="5">
        <v>201.21812634640443</v>
      </c>
      <c r="P13934" s="5">
        <v>200508002.42947239</v>
      </c>
      <c r="Q13934" s="5">
        <v>97620106</v>
      </c>
      <c r="R13934" s="5">
        <v>102221232</v>
      </c>
      <c r="S13934" s="5">
        <v>666664.42947237275</v>
      </c>
      <c r="T13934" s="5">
        <v>273739.84951426537</v>
      </c>
      <c r="U13934" s="5">
        <v>27125.612479264732</v>
      </c>
      <c r="V13934" s="5">
        <v>197738.48686464899</v>
      </c>
      <c r="W13934" s="5">
        <v>127945.46502767743</v>
      </c>
      <c r="X13934" s="5">
        <v>154137.50640000001</v>
      </c>
      <c r="Y13934" s="5">
        <v>29857364.109308064</v>
      </c>
      <c r="Z13934" s="5">
        <v>426843002.23666662</v>
      </c>
      <c r="AA13934" s="5">
        <v>231811</v>
      </c>
      <c r="AB13934" s="5">
        <v>326100</v>
      </c>
      <c r="AC13934" s="5">
        <v>19689</v>
      </c>
    </row>
    <row r="13935" spans="1:29" x14ac:dyDescent="0.25">
      <c r="A13935" s="4">
        <v>237</v>
      </c>
      <c r="B13935" s="4">
        <v>228</v>
      </c>
      <c r="C13935" s="4" t="s">
        <v>497</v>
      </c>
      <c r="D13935" s="4" t="s">
        <v>498</v>
      </c>
      <c r="E13935" s="4" t="s">
        <v>498</v>
      </c>
      <c r="F13935" s="4" t="s">
        <v>499</v>
      </c>
      <c r="G13935" s="4" t="s">
        <v>254</v>
      </c>
      <c r="H13935" s="4" t="s">
        <v>36</v>
      </c>
      <c r="I13935" s="5">
        <v>70.424345456984199</v>
      </c>
      <c r="J13935" s="5">
        <v>102.0566658124289</v>
      </c>
      <c r="K13935" s="5">
        <v>144.91674029794999</v>
      </c>
      <c r="L13935" s="5">
        <v>107.26108049799348</v>
      </c>
      <c r="M13935" s="5">
        <v>137.78827460943498</v>
      </c>
      <c r="N13935" s="5">
        <v>95.489801399080577</v>
      </c>
      <c r="O13935" s="5">
        <v>215.84371004140652</v>
      </c>
      <c r="P13935" s="5">
        <v>213637005.09285614</v>
      </c>
      <c r="Q13935" s="5">
        <v>105829025</v>
      </c>
      <c r="R13935" s="5">
        <v>107073758</v>
      </c>
      <c r="S13935" s="5">
        <v>734222.09285613359</v>
      </c>
      <c r="T13935" s="5">
        <v>274334.86767165386</v>
      </c>
      <c r="U13935" s="5">
        <v>26817.505757470903</v>
      </c>
      <c r="V13935" s="5">
        <v>197836.09016589797</v>
      </c>
      <c r="W13935" s="5">
        <v>128752.40558630826</v>
      </c>
      <c r="X13935" s="5">
        <v>153945.90159999998</v>
      </c>
      <c r="Y13935" s="5">
        <v>30988739.067744255</v>
      </c>
      <c r="Z13935" s="5">
        <v>468346556.01166666</v>
      </c>
      <c r="AA13935" s="5">
        <v>231925</v>
      </c>
      <c r="AB13935" s="5">
        <v>326500</v>
      </c>
      <c r="AC13935" s="5">
        <v>20467</v>
      </c>
    </row>
    <row r="13936" spans="1:29" x14ac:dyDescent="0.25">
      <c r="A13936" s="4">
        <v>237</v>
      </c>
      <c r="B13936" s="4">
        <v>228</v>
      </c>
      <c r="C13936" s="4" t="s">
        <v>497</v>
      </c>
      <c r="D13936" s="4" t="s">
        <v>498</v>
      </c>
      <c r="E13936" s="4" t="s">
        <v>498</v>
      </c>
      <c r="F13936" s="4" t="s">
        <v>499</v>
      </c>
      <c r="G13936" s="4" t="s">
        <v>254</v>
      </c>
      <c r="H13936" s="4" t="s">
        <v>37</v>
      </c>
      <c r="I13936" s="5">
        <v>70.368136339862588</v>
      </c>
      <c r="J13936" s="5">
        <v>102.03413206937176</v>
      </c>
      <c r="K13936" s="5">
        <v>145.0004751817917</v>
      </c>
      <c r="L13936" s="5">
        <v>107.23028995650468</v>
      </c>
      <c r="M13936" s="5">
        <v>137.92235300777398</v>
      </c>
      <c r="N13936" s="5">
        <v>95.788883848826899</v>
      </c>
      <c r="O13936" s="5">
        <v>215.77002197373653</v>
      </c>
      <c r="P13936" s="5">
        <v>213589834.81405136</v>
      </c>
      <c r="Q13936" s="5">
        <v>102175814</v>
      </c>
      <c r="R13936" s="5">
        <v>110621400</v>
      </c>
      <c r="S13936" s="5">
        <v>792620.81405137002</v>
      </c>
      <c r="T13936" s="5">
        <v>274256.11665510945</v>
      </c>
      <c r="U13936" s="5">
        <v>26843.601216098286</v>
      </c>
      <c r="V13936" s="5">
        <v>198455.73018638312</v>
      </c>
      <c r="W13936" s="5">
        <v>126205.00620700917</v>
      </c>
      <c r="X13936" s="5">
        <v>155502.008</v>
      </c>
      <c r="Y13936" s="5">
        <v>31840934.29129795</v>
      </c>
      <c r="Z13936" s="5">
        <v>459443442.94833332</v>
      </c>
      <c r="AA13936" s="5">
        <v>232062</v>
      </c>
      <c r="AB13936" s="5">
        <v>324100</v>
      </c>
      <c r="AC13936" s="5">
        <v>20485</v>
      </c>
    </row>
    <row r="13937" spans="1:29" x14ac:dyDescent="0.25">
      <c r="A13937" s="4">
        <v>237</v>
      </c>
      <c r="B13937" s="4">
        <v>228</v>
      </c>
      <c r="C13937" s="4" t="s">
        <v>497</v>
      </c>
      <c r="D13937" s="4" t="s">
        <v>498</v>
      </c>
      <c r="E13937" s="4" t="s">
        <v>498</v>
      </c>
      <c r="F13937" s="4" t="s">
        <v>499</v>
      </c>
      <c r="G13937" s="4" t="s">
        <v>254</v>
      </c>
      <c r="H13937" s="4" t="s">
        <v>38</v>
      </c>
      <c r="I13937" s="5">
        <v>70.773031676101056</v>
      </c>
      <c r="J13937" s="5">
        <v>100.97364372573857</v>
      </c>
      <c r="K13937" s="5">
        <v>142.67248602243478</v>
      </c>
      <c r="L13937" s="5">
        <v>107.07003853583399</v>
      </c>
      <c r="M13937" s="5">
        <v>135.96029929968395</v>
      </c>
      <c r="N13937" s="5">
        <v>93.699376710449826</v>
      </c>
      <c r="O13937" s="5">
        <v>210.88603220474911</v>
      </c>
      <c r="P13937" s="5">
        <v>211369896</v>
      </c>
      <c r="Q13937" s="5">
        <v>96586029</v>
      </c>
      <c r="R13937" s="5">
        <v>114783867</v>
      </c>
      <c r="S13937" s="5">
        <v>0</v>
      </c>
      <c r="T13937" s="5">
        <v>273846.25175276294</v>
      </c>
      <c r="U13937" s="5">
        <v>26461.729922896327</v>
      </c>
      <c r="V13937" s="5">
        <v>194126.68230301165</v>
      </c>
      <c r="W13937" s="5">
        <v>124089.4583411213</v>
      </c>
      <c r="X13937" s="5">
        <v>151875.20240000001</v>
      </c>
      <c r="Y13937" s="5">
        <v>31686310.866774388</v>
      </c>
      <c r="Z13937" s="5">
        <v>443522927.07416672</v>
      </c>
      <c r="AA13937" s="5">
        <v>231540</v>
      </c>
      <c r="AB13937" s="5">
        <v>325200</v>
      </c>
      <c r="AC13937" s="5">
        <v>20500</v>
      </c>
    </row>
    <row r="13938" spans="1:29" x14ac:dyDescent="0.25">
      <c r="A13938" s="4">
        <v>237</v>
      </c>
      <c r="B13938" s="4">
        <v>228</v>
      </c>
      <c r="C13938" s="4" t="s">
        <v>497</v>
      </c>
      <c r="D13938" s="4" t="s">
        <v>498</v>
      </c>
      <c r="E13938" s="4" t="s">
        <v>498</v>
      </c>
      <c r="F13938" s="4" t="s">
        <v>499</v>
      </c>
      <c r="G13938" s="4" t="s">
        <v>254</v>
      </c>
      <c r="H13938" s="4" t="s">
        <v>39</v>
      </c>
      <c r="I13938" s="5">
        <v>74.157303842738955</v>
      </c>
      <c r="J13938" s="5">
        <v>105.08593007388907</v>
      </c>
      <c r="K13938" s="5">
        <v>141.70678359172643</v>
      </c>
      <c r="L13938" s="5">
        <v>106.55138710167195</v>
      </c>
      <c r="M13938" s="5">
        <v>135.07650864076399</v>
      </c>
      <c r="N13938" s="5">
        <v>94.050667513560313</v>
      </c>
      <c r="O13938" s="5">
        <v>207.99997069166801</v>
      </c>
      <c r="P13938" s="5">
        <v>219978217</v>
      </c>
      <c r="Q13938" s="5">
        <v>103253437</v>
      </c>
      <c r="R13938" s="5">
        <v>116724780</v>
      </c>
      <c r="S13938" s="5">
        <v>0</v>
      </c>
      <c r="T13938" s="5">
        <v>272519.72985033609</v>
      </c>
      <c r="U13938" s="5">
        <v>26289.719197374387</v>
      </c>
      <c r="V13938" s="5">
        <v>194854.48776475058</v>
      </c>
      <c r="W13938" s="5">
        <v>122267.21416715093</v>
      </c>
      <c r="X13938" s="5">
        <v>153294.29999999999</v>
      </c>
      <c r="Y13938" s="5">
        <v>28984943.311639141</v>
      </c>
      <c r="Z13938" s="5">
        <v>460661248.49333334</v>
      </c>
      <c r="AA13938" s="5">
        <v>229930</v>
      </c>
      <c r="AB13938" s="5">
        <v>327000</v>
      </c>
      <c r="AC13938" s="5">
        <v>20700</v>
      </c>
    </row>
    <row r="13939" spans="1:29" x14ac:dyDescent="0.25">
      <c r="A13939" s="4">
        <v>237</v>
      </c>
      <c r="B13939" s="4">
        <v>228</v>
      </c>
      <c r="C13939" s="4" t="s">
        <v>497</v>
      </c>
      <c r="D13939" s="4" t="s">
        <v>498</v>
      </c>
      <c r="E13939" s="4" t="s">
        <v>498</v>
      </c>
      <c r="F13939" s="4" t="s">
        <v>499</v>
      </c>
      <c r="G13939" s="4" t="s">
        <v>254</v>
      </c>
      <c r="H13939" s="4" t="s">
        <v>40</v>
      </c>
      <c r="I13939" s="5">
        <v>74.977404047407688</v>
      </c>
      <c r="J13939" s="5">
        <v>105.47836934689082</v>
      </c>
      <c r="K13939" s="5">
        <v>140.68020984055093</v>
      </c>
      <c r="L13939" s="5">
        <v>106.18981772885705</v>
      </c>
      <c r="M13939" s="5">
        <v>138.10615868394498</v>
      </c>
      <c r="N13939" s="5">
        <v>93.270517197572531</v>
      </c>
      <c r="O13939" s="5">
        <v>204.42871509199057</v>
      </c>
      <c r="P13939" s="5">
        <v>220799717</v>
      </c>
      <c r="Q13939" s="5">
        <v>104397664</v>
      </c>
      <c r="R13939" s="5">
        <v>116402053</v>
      </c>
      <c r="S13939" s="5">
        <v>0</v>
      </c>
      <c r="T13939" s="5">
        <v>271594.96678077936</v>
      </c>
      <c r="U13939" s="5">
        <v>26879.375013200708</v>
      </c>
      <c r="V13939" s="5">
        <v>193238.16972873674</v>
      </c>
      <c r="W13939" s="5">
        <v>121393.71770508803</v>
      </c>
      <c r="X13939" s="5">
        <v>151969.8616</v>
      </c>
      <c r="Y13939" s="5">
        <v>26168066.067395661</v>
      </c>
      <c r="Z13939" s="5">
        <v>479919602.06666666</v>
      </c>
      <c r="AA13939" s="5">
        <v>228920</v>
      </c>
      <c r="AB13939" s="5">
        <v>327300</v>
      </c>
      <c r="AC13939" s="5">
        <v>20800</v>
      </c>
    </row>
    <row r="13940" spans="1:29" x14ac:dyDescent="0.25">
      <c r="A13940" s="4">
        <v>237</v>
      </c>
      <c r="B13940" s="4">
        <v>228</v>
      </c>
      <c r="C13940" s="4" t="s">
        <v>497</v>
      </c>
      <c r="D13940" s="4" t="s">
        <v>498</v>
      </c>
      <c r="E13940" s="4" t="s">
        <v>498</v>
      </c>
      <c r="F13940" s="4" t="s">
        <v>499</v>
      </c>
      <c r="G13940" s="4" t="s">
        <v>254</v>
      </c>
      <c r="H13940" s="4" t="s">
        <v>41</v>
      </c>
      <c r="I13940" s="5">
        <v>48.910692905536955</v>
      </c>
      <c r="J13940" s="5">
        <v>65.879140474898392</v>
      </c>
      <c r="K13940" s="5">
        <v>134.69271556249114</v>
      </c>
      <c r="L13940" s="5">
        <v>106.18264302453954</v>
      </c>
      <c r="M13940" s="5">
        <v>141.48472161911727</v>
      </c>
      <c r="N13940" s="5">
        <v>92.371741599896396</v>
      </c>
      <c r="O13940" s="5">
        <v>180.41128056049558</v>
      </c>
      <c r="P13940" s="5">
        <v>137905958</v>
      </c>
      <c r="Q13940" s="5">
        <v>86985870</v>
      </c>
      <c r="R13940" s="5">
        <v>50920088</v>
      </c>
      <c r="S13940" s="5">
        <v>0</v>
      </c>
      <c r="T13940" s="5">
        <v>271576.61649425986</v>
      </c>
      <c r="U13940" s="5">
        <v>27536.939172580613</v>
      </c>
      <c r="V13940" s="5">
        <v>191376.08343705369</v>
      </c>
      <c r="W13940" s="5">
        <v>122284.21446296378</v>
      </c>
      <c r="X13940" s="5">
        <v>148420.8272</v>
      </c>
      <c r="Y13940" s="5">
        <v>24105537.827203423</v>
      </c>
      <c r="Z13940" s="5">
        <v>414308400.43166661</v>
      </c>
      <c r="AA13940" s="5">
        <v>228920</v>
      </c>
      <c r="AB13940" s="5">
        <v>326500</v>
      </c>
      <c r="AC13940" s="5">
        <v>20900</v>
      </c>
    </row>
    <row r="13941" spans="1:29" x14ac:dyDescent="0.25">
      <c r="A13941" s="4">
        <v>237</v>
      </c>
      <c r="B13941" s="4">
        <v>228</v>
      </c>
      <c r="C13941" s="4" t="s">
        <v>497</v>
      </c>
      <c r="D13941" s="4" t="s">
        <v>498</v>
      </c>
      <c r="E13941" s="4" t="s">
        <v>498</v>
      </c>
      <c r="F13941" s="4" t="s">
        <v>499</v>
      </c>
      <c r="G13941" s="4" t="s">
        <v>254</v>
      </c>
      <c r="H13941" s="4" t="s">
        <v>42</v>
      </c>
      <c r="I13941" s="5">
        <v>70.012635387811599</v>
      </c>
      <c r="J13941" s="5">
        <v>91.750588036719705</v>
      </c>
      <c r="K13941" s="5">
        <v>131.04861362309535</v>
      </c>
      <c r="L13941" s="5">
        <v>108.07970131376169</v>
      </c>
      <c r="M13941" s="5">
        <v>146.16306517891863</v>
      </c>
      <c r="N13941" s="5">
        <v>91.154434767260199</v>
      </c>
      <c r="O13941" s="5">
        <v>163.95189273854479</v>
      </c>
      <c r="P13941" s="5">
        <v>192063112.07245123</v>
      </c>
      <c r="Q13941" s="5">
        <v>95150243.380202904</v>
      </c>
      <c r="R13941" s="5">
        <v>96418377.504014</v>
      </c>
      <c r="S13941" s="5">
        <v>494491.18823433475</v>
      </c>
      <c r="T13941" s="5">
        <v>276428.6022501642</v>
      </c>
      <c r="U13941" s="5">
        <v>28447.47750181091</v>
      </c>
      <c r="V13941" s="5">
        <v>188854.0630665799</v>
      </c>
      <c r="W13941" s="5">
        <v>124189.96330227467</v>
      </c>
      <c r="X13941" s="5">
        <v>143051.19699999999</v>
      </c>
      <c r="Y13941" s="5">
        <v>16710042.8514308</v>
      </c>
      <c r="Z13941" s="5">
        <v>432694699.83083326</v>
      </c>
      <c r="AA13941" s="5">
        <v>229997.8</v>
      </c>
      <c r="AB13941" s="5">
        <v>360765.4</v>
      </c>
      <c r="AC13941" s="5">
        <v>21860.6</v>
      </c>
    </row>
    <row r="13942" spans="1:29" x14ac:dyDescent="0.25">
      <c r="A13942" s="4">
        <v>237</v>
      </c>
      <c r="B13942" s="4">
        <v>228</v>
      </c>
      <c r="C13942" s="4" t="s">
        <v>497</v>
      </c>
      <c r="D13942" s="4" t="s">
        <v>498</v>
      </c>
      <c r="E13942" s="4" t="s">
        <v>498</v>
      </c>
      <c r="F13942" s="4" t="s">
        <v>499</v>
      </c>
      <c r="G13942" s="4" t="s">
        <v>254</v>
      </c>
      <c r="H13942" s="4" t="s">
        <v>43</v>
      </c>
      <c r="I13942" s="5">
        <v>74.336968198880442</v>
      </c>
      <c r="J13942" s="5">
        <v>88.827656282649912</v>
      </c>
      <c r="K13942" s="5">
        <v>119.49324600513873</v>
      </c>
      <c r="L13942" s="5">
        <v>107.0990139143595</v>
      </c>
      <c r="M13942" s="5">
        <v>145.76898201042039</v>
      </c>
      <c r="N13942" s="5">
        <v>87.448927231888405</v>
      </c>
      <c r="O13942" s="5">
        <v>131.79521909172215</v>
      </c>
      <c r="P13942" s="5">
        <v>185944487.8644259</v>
      </c>
      <c r="Q13942" s="5">
        <v>94004667.073085159</v>
      </c>
      <c r="R13942" s="5">
        <v>91485941.649593264</v>
      </c>
      <c r="S13942" s="5">
        <v>453879.14174748398</v>
      </c>
      <c r="T13942" s="5">
        <v>273920.36024203629</v>
      </c>
      <c r="U13942" s="5">
        <v>28370.777741471506</v>
      </c>
      <c r="V13942" s="5">
        <v>181176.98015157357</v>
      </c>
      <c r="W13942" s="5">
        <v>120823.47510993875</v>
      </c>
      <c r="X13942" s="5">
        <v>135665.921</v>
      </c>
      <c r="Y13942" s="5">
        <v>12211629.5159715</v>
      </c>
      <c r="Z13942" s="5">
        <v>365279001.48083335</v>
      </c>
      <c r="AA13942" s="5">
        <v>227560.3</v>
      </c>
      <c r="AB13942" s="5">
        <v>360475.3</v>
      </c>
      <c r="AC13942" s="5">
        <v>21784.399999999998</v>
      </c>
    </row>
    <row r="13943" spans="1:29" x14ac:dyDescent="0.25">
      <c r="A13943" s="4">
        <v>237</v>
      </c>
      <c r="B13943" s="4">
        <v>228</v>
      </c>
      <c r="C13943" s="4" t="s">
        <v>497</v>
      </c>
      <c r="D13943" s="4" t="s">
        <v>498</v>
      </c>
      <c r="E13943" s="4" t="s">
        <v>498</v>
      </c>
      <c r="F13943" s="4" t="s">
        <v>499</v>
      </c>
      <c r="G13943" s="4" t="s">
        <v>254</v>
      </c>
      <c r="H13943" s="4" t="s">
        <v>44</v>
      </c>
      <c r="I13943" s="5">
        <v>72.888529353911991</v>
      </c>
      <c r="J13943" s="5">
        <v>77.217370124939904</v>
      </c>
      <c r="K13943" s="5">
        <v>105.93898766980077</v>
      </c>
      <c r="L13943" s="5">
        <v>106.51674630817311</v>
      </c>
      <c r="M13943" s="5">
        <v>144.9277932681122</v>
      </c>
      <c r="N13943" s="5">
        <v>82.062026085874805</v>
      </c>
      <c r="O13943" s="5">
        <v>99.384648980914761</v>
      </c>
      <c r="P13943" s="5">
        <v>161640472.60722613</v>
      </c>
      <c r="Q13943" s="5">
        <v>76798527</v>
      </c>
      <c r="R13943" s="5">
        <v>84493978</v>
      </c>
      <c r="S13943" s="5">
        <v>347967.60722612782</v>
      </c>
      <c r="T13943" s="5">
        <v>272431.13128824421</v>
      </c>
      <c r="U13943" s="5">
        <v>28207.058557064032</v>
      </c>
      <c r="V13943" s="5">
        <v>170016.38032601163</v>
      </c>
      <c r="W13943" s="5">
        <v>112926.04956998186</v>
      </c>
      <c r="X13943" s="5">
        <v>127729.38959999999</v>
      </c>
      <c r="Y13943" s="5">
        <v>8662352.686745001</v>
      </c>
      <c r="Z13943" s="5">
        <v>284240831.99416667</v>
      </c>
      <c r="AA13943" s="5">
        <v>226123.3</v>
      </c>
      <c r="AB13943" s="5">
        <v>360441.7</v>
      </c>
      <c r="AC13943" s="5">
        <v>21698.3</v>
      </c>
    </row>
    <row r="13944" spans="1:29" x14ac:dyDescent="0.25">
      <c r="A13944" s="4">
        <v>237</v>
      </c>
      <c r="B13944" s="4">
        <v>228</v>
      </c>
      <c r="C13944" s="4" t="s">
        <v>497</v>
      </c>
      <c r="D13944" s="4" t="s">
        <v>498</v>
      </c>
      <c r="E13944" s="4" t="s">
        <v>498</v>
      </c>
      <c r="F13944" s="4" t="s">
        <v>499</v>
      </c>
      <c r="G13944" s="4" t="s">
        <v>254</v>
      </c>
      <c r="H13944" s="4" t="s">
        <v>45</v>
      </c>
      <c r="I13944" s="5">
        <v>74.184751622511456</v>
      </c>
      <c r="J13944" s="5">
        <v>72.787520203177948</v>
      </c>
      <c r="K13944" s="5">
        <v>98.116551732297665</v>
      </c>
      <c r="L13944" s="5">
        <v>105.77753247788424</v>
      </c>
      <c r="M13944" s="5">
        <v>141.95056988098258</v>
      </c>
      <c r="N13944" s="5">
        <v>75.240040539964326</v>
      </c>
      <c r="O13944" s="5">
        <v>86.395035815493912</v>
      </c>
      <c r="P13944" s="5">
        <v>152367390.21949255</v>
      </c>
      <c r="Q13944" s="5">
        <v>76293121</v>
      </c>
      <c r="R13944" s="5">
        <v>75787181</v>
      </c>
      <c r="S13944" s="5">
        <v>287088.21949255624</v>
      </c>
      <c r="T13944" s="5">
        <v>270540.4909238937</v>
      </c>
      <c r="U13944" s="5">
        <v>27627.606455265537</v>
      </c>
      <c r="V13944" s="5">
        <v>155882.5678371714</v>
      </c>
      <c r="W13944" s="5">
        <v>106309.57796984952</v>
      </c>
      <c r="X13944" s="5">
        <v>114599.13360000002</v>
      </c>
      <c r="Y13944" s="5">
        <v>8114855.9899271</v>
      </c>
      <c r="Z13944" s="5">
        <v>237779180.89833331</v>
      </c>
      <c r="AA13944" s="5">
        <v>224614.3</v>
      </c>
      <c r="AB13944" s="5">
        <v>355996.3</v>
      </c>
      <c r="AC13944" s="5">
        <v>21763.199999999997</v>
      </c>
    </row>
    <row r="13945" spans="1:29" x14ac:dyDescent="0.25">
      <c r="A13945" s="4">
        <v>237</v>
      </c>
      <c r="B13945" s="4">
        <v>228</v>
      </c>
      <c r="C13945" s="4" t="s">
        <v>497</v>
      </c>
      <c r="D13945" s="4" t="s">
        <v>498</v>
      </c>
      <c r="E13945" s="4" t="s">
        <v>498</v>
      </c>
      <c r="F13945" s="4" t="s">
        <v>499</v>
      </c>
      <c r="G13945" s="4" t="s">
        <v>254</v>
      </c>
      <c r="H13945" s="4" t="s">
        <v>46</v>
      </c>
      <c r="I13945" s="5">
        <v>72.447232653818588</v>
      </c>
      <c r="J13945" s="5">
        <v>68.666448052351754</v>
      </c>
      <c r="K13945" s="5">
        <v>94.781326404097626</v>
      </c>
      <c r="L13945" s="5">
        <v>104.47801659938933</v>
      </c>
      <c r="M13945" s="5">
        <v>138.92338195151171</v>
      </c>
      <c r="N13945" s="5">
        <v>76.494057154030699</v>
      </c>
      <c r="O13945" s="5">
        <v>79.37177481855143</v>
      </c>
      <c r="P13945" s="5">
        <v>143740677.74495214</v>
      </c>
      <c r="Q13945" s="5">
        <v>73869680</v>
      </c>
      <c r="R13945" s="5">
        <v>69629729</v>
      </c>
      <c r="S13945" s="5">
        <v>241268.74495215222</v>
      </c>
      <c r="T13945" s="5">
        <v>267216.80152127967</v>
      </c>
      <c r="U13945" s="5">
        <v>27038.429836589941</v>
      </c>
      <c r="V13945" s="5">
        <v>158480.64365568871</v>
      </c>
      <c r="W13945" s="5">
        <v>101091.26293114698</v>
      </c>
      <c r="X13945" s="5">
        <v>104538.25529999998</v>
      </c>
      <c r="Y13945" s="5">
        <v>7473961.9895214001</v>
      </c>
      <c r="Z13945" s="5">
        <v>218167368.68833333</v>
      </c>
      <c r="AA13945" s="5">
        <v>221379.3</v>
      </c>
      <c r="AB13945" s="5">
        <v>357457.5</v>
      </c>
      <c r="AC13945" s="5">
        <v>21366.1</v>
      </c>
    </row>
    <row r="13946" spans="1:29" x14ac:dyDescent="0.25">
      <c r="A13946" s="4">
        <v>237</v>
      </c>
      <c r="B13946" s="4">
        <v>228</v>
      </c>
      <c r="C13946" s="4" t="s">
        <v>497</v>
      </c>
      <c r="D13946" s="4" t="s">
        <v>498</v>
      </c>
      <c r="E13946" s="4" t="s">
        <v>498</v>
      </c>
      <c r="F13946" s="4" t="s">
        <v>499</v>
      </c>
      <c r="G13946" s="4" t="s">
        <v>254</v>
      </c>
      <c r="H13946" s="4" t="s">
        <v>47</v>
      </c>
      <c r="I13946" s="5">
        <v>72.343093630245676</v>
      </c>
      <c r="J13946" s="5">
        <v>69.388779559823931</v>
      </c>
      <c r="K13946" s="5">
        <v>95.916245874801035</v>
      </c>
      <c r="L13946" s="5">
        <v>104.77688441481807</v>
      </c>
      <c r="M13946" s="5">
        <v>135.29550448944264</v>
      </c>
      <c r="N13946" s="5">
        <v>78.487275777705847</v>
      </c>
      <c r="O13946" s="5">
        <v>81.640842845806915</v>
      </c>
      <c r="P13946" s="5">
        <v>145252746.9342806</v>
      </c>
      <c r="Q13946" s="5">
        <v>79747790</v>
      </c>
      <c r="R13946" s="5">
        <v>65264470</v>
      </c>
      <c r="S13946" s="5">
        <v>240486.93428060925</v>
      </c>
      <c r="T13946" s="5">
        <v>267981.19679136545</v>
      </c>
      <c r="U13946" s="5">
        <v>26332.342000000001</v>
      </c>
      <c r="V13946" s="5">
        <v>162610.20067199998</v>
      </c>
      <c r="W13946" s="5">
        <v>95063.374839438911</v>
      </c>
      <c r="X13946" s="5">
        <v>92782.90879999999</v>
      </c>
      <c r="Y13946" s="5">
        <v>7478965.9492477998</v>
      </c>
      <c r="Z13946" s="5">
        <v>227598853.22499996</v>
      </c>
      <c r="AA13946" s="5">
        <v>222179.8</v>
      </c>
      <c r="AB13946" s="5">
        <v>358746.7</v>
      </c>
      <c r="AC13946" s="5">
        <v>21089.699999999997</v>
      </c>
    </row>
    <row r="13947" spans="1:29" x14ac:dyDescent="0.25">
      <c r="A13947" s="4">
        <v>237</v>
      </c>
      <c r="B13947" s="4">
        <v>228</v>
      </c>
      <c r="C13947" s="4" t="s">
        <v>497</v>
      </c>
      <c r="D13947" s="4" t="s">
        <v>498</v>
      </c>
      <c r="E13947" s="4" t="s">
        <v>498</v>
      </c>
      <c r="F13947" s="4" t="s">
        <v>499</v>
      </c>
      <c r="G13947" s="4" t="s">
        <v>254</v>
      </c>
      <c r="H13947" s="4" t="s">
        <v>48</v>
      </c>
      <c r="I13947" s="5">
        <v>68.934237361300418</v>
      </c>
      <c r="J13947" s="5">
        <v>60.539046394913498</v>
      </c>
      <c r="K13947" s="5">
        <v>87.821449416513133</v>
      </c>
      <c r="L13947" s="5">
        <v>103.86322558526612</v>
      </c>
      <c r="M13947" s="5">
        <v>135.84738192718501</v>
      </c>
      <c r="N13947" s="5">
        <v>75.573070171896234</v>
      </c>
      <c r="O13947" s="5">
        <v>65.976728574391544</v>
      </c>
      <c r="P13947" s="5">
        <v>126727445.58162619</v>
      </c>
      <c r="Q13947" s="5">
        <v>62930826</v>
      </c>
      <c r="R13947" s="5">
        <v>63539393</v>
      </c>
      <c r="S13947" s="5">
        <v>257226.5816261963</v>
      </c>
      <c r="T13947" s="5">
        <v>265644.38950825349</v>
      </c>
      <c r="U13947" s="5">
        <v>26439.753000000001</v>
      </c>
      <c r="V13947" s="5">
        <v>156572.53974333804</v>
      </c>
      <c r="W13947" s="5">
        <v>89064.611563584098</v>
      </c>
      <c r="X13947" s="5">
        <v>84577.267800000016</v>
      </c>
      <c r="Y13947" s="5">
        <v>6721546.4086523</v>
      </c>
      <c r="Z13947" s="5">
        <v>174160543.22083333</v>
      </c>
      <c r="AA13947" s="5">
        <v>220036.5</v>
      </c>
      <c r="AB13947" s="5">
        <v>359397.4</v>
      </c>
      <c r="AC13947" s="5">
        <v>20642.599999999999</v>
      </c>
    </row>
    <row r="13948" spans="1:29" x14ac:dyDescent="0.25">
      <c r="A13948" s="4">
        <v>237</v>
      </c>
      <c r="B13948" s="4">
        <v>228</v>
      </c>
      <c r="C13948" s="4" t="s">
        <v>497</v>
      </c>
      <c r="D13948" s="4" t="s">
        <v>498</v>
      </c>
      <c r="E13948" s="4" t="s">
        <v>498</v>
      </c>
      <c r="F13948" s="4" t="s">
        <v>499</v>
      </c>
      <c r="G13948" s="4" t="s">
        <v>254</v>
      </c>
      <c r="H13948" s="4" t="s">
        <v>49</v>
      </c>
      <c r="I13948" s="5">
        <v>69.95377130409436</v>
      </c>
      <c r="J13948" s="5">
        <v>61.267782111525129</v>
      </c>
      <c r="K13948" s="5">
        <v>87.583243861420229</v>
      </c>
      <c r="L13948" s="5">
        <v>103.30396194981566</v>
      </c>
      <c r="M13948" s="5">
        <v>136.1633225247422</v>
      </c>
      <c r="N13948" s="5">
        <v>83.52298066372849</v>
      </c>
      <c r="O13948" s="5">
        <v>61.729483895310473</v>
      </c>
      <c r="P13948" s="5">
        <v>128252920.81405482</v>
      </c>
      <c r="Q13948" s="5">
        <v>67266546</v>
      </c>
      <c r="R13948" s="5">
        <v>60701173</v>
      </c>
      <c r="S13948" s="5">
        <v>285201.81405482296</v>
      </c>
      <c r="T13948" s="5">
        <v>264213.99635248305</v>
      </c>
      <c r="U13948" s="5">
        <v>26501.244000000002</v>
      </c>
      <c r="V13948" s="5">
        <v>173043.19091057449</v>
      </c>
      <c r="W13948" s="5">
        <v>85030.985608867573</v>
      </c>
      <c r="X13948" s="5">
        <v>80315.876499999998</v>
      </c>
      <c r="Y13948" s="5">
        <v>6402088.2239472</v>
      </c>
      <c r="Z13948" s="5">
        <v>161461986.20916671</v>
      </c>
      <c r="AA13948" s="5">
        <v>218637.1</v>
      </c>
      <c r="AB13948" s="5">
        <v>359812.6</v>
      </c>
      <c r="AC13948" s="5">
        <v>20519.599999999999</v>
      </c>
    </row>
    <row r="13949" spans="1:29" x14ac:dyDescent="0.25">
      <c r="A13949" s="4">
        <v>237</v>
      </c>
      <c r="B13949" s="4">
        <v>228</v>
      </c>
      <c r="C13949" s="4" t="s">
        <v>497</v>
      </c>
      <c r="D13949" s="4" t="s">
        <v>498</v>
      </c>
      <c r="E13949" s="4" t="s">
        <v>498</v>
      </c>
      <c r="F13949" s="4" t="s">
        <v>499</v>
      </c>
      <c r="G13949" s="4" t="s">
        <v>254</v>
      </c>
      <c r="H13949" s="4" t="s">
        <v>50</v>
      </c>
      <c r="I13949" s="5">
        <v>69.316006262044098</v>
      </c>
      <c r="J13949" s="5">
        <v>64.185701613615905</v>
      </c>
      <c r="K13949" s="5">
        <v>92.598672478282424</v>
      </c>
      <c r="L13949" s="5">
        <v>102.32731523421442</v>
      </c>
      <c r="M13949" s="5">
        <v>135.29829442202583</v>
      </c>
      <c r="N13949" s="5">
        <v>85.14916922110956</v>
      </c>
      <c r="O13949" s="5">
        <v>71.707078825184453</v>
      </c>
      <c r="P13949" s="5">
        <v>134361052.78727075</v>
      </c>
      <c r="Q13949" s="5">
        <v>73635623</v>
      </c>
      <c r="R13949" s="5">
        <v>60426474</v>
      </c>
      <c r="S13949" s="5">
        <v>298955.78727076121</v>
      </c>
      <c r="T13949" s="5">
        <v>261716.0889452252</v>
      </c>
      <c r="U13949" s="5">
        <v>26332.885000000002</v>
      </c>
      <c r="V13949" s="5">
        <v>176412.33380699999</v>
      </c>
      <c r="W13949" s="5">
        <v>81316.466927160436</v>
      </c>
      <c r="X13949" s="5">
        <v>78827.118100000007</v>
      </c>
      <c r="Y13949" s="5">
        <v>6392355.2787476005</v>
      </c>
      <c r="Z13949" s="5">
        <v>202723534.96207824</v>
      </c>
      <c r="AA13949" s="5">
        <v>215955.7</v>
      </c>
      <c r="AB13949" s="5">
        <v>362972</v>
      </c>
      <c r="AC13949" s="5">
        <v>20319.5</v>
      </c>
    </row>
    <row r="13950" spans="1:29" x14ac:dyDescent="0.25">
      <c r="A13950" s="4">
        <v>237</v>
      </c>
      <c r="B13950" s="4">
        <v>228</v>
      </c>
      <c r="C13950" s="4" t="s">
        <v>497</v>
      </c>
      <c r="D13950" s="4" t="s">
        <v>498</v>
      </c>
      <c r="E13950" s="4" t="s">
        <v>498</v>
      </c>
      <c r="F13950" s="4" t="s">
        <v>499</v>
      </c>
      <c r="G13950" s="4" t="s">
        <v>254</v>
      </c>
      <c r="H13950" s="4" t="s">
        <v>51</v>
      </c>
      <c r="I13950" s="5">
        <v>72.612931711575939</v>
      </c>
      <c r="J13950" s="5">
        <v>68.253277000475038</v>
      </c>
      <c r="K13950" s="5">
        <v>93.99603540534936</v>
      </c>
      <c r="L13950" s="5">
        <v>101.12366206888488</v>
      </c>
      <c r="M13950" s="5">
        <v>133.24708768968165</v>
      </c>
      <c r="N13950" s="5">
        <v>80.961165884036632</v>
      </c>
      <c r="O13950" s="5">
        <v>80.445922089703387</v>
      </c>
      <c r="P13950" s="5">
        <v>142875779.54931408</v>
      </c>
      <c r="Q13950" s="5">
        <v>81385408</v>
      </c>
      <c r="R13950" s="5">
        <v>61161381</v>
      </c>
      <c r="S13950" s="5">
        <v>328990.54931409255</v>
      </c>
      <c r="T13950" s="5">
        <v>258637.58152855391</v>
      </c>
      <c r="U13950" s="5">
        <v>25933.661999999997</v>
      </c>
      <c r="V13950" s="5">
        <v>167735.61447500001</v>
      </c>
      <c r="W13950" s="5">
        <v>82444.922689396859</v>
      </c>
      <c r="X13950" s="5">
        <v>76433.143500000006</v>
      </c>
      <c r="Y13950" s="5">
        <v>6500559.8885425003</v>
      </c>
      <c r="Z13950" s="5">
        <v>238560897.74885368</v>
      </c>
      <c r="AA13950" s="5">
        <v>212879.3</v>
      </c>
      <c r="AB13950" s="5">
        <v>364136.9</v>
      </c>
      <c r="AC13950" s="5">
        <v>20123.3</v>
      </c>
    </row>
    <row r="13951" spans="1:29" x14ac:dyDescent="0.25">
      <c r="A13951" s="4">
        <v>237</v>
      </c>
      <c r="B13951" s="4">
        <v>228</v>
      </c>
      <c r="C13951" s="4" t="s">
        <v>497</v>
      </c>
      <c r="D13951" s="4" t="s">
        <v>498</v>
      </c>
      <c r="E13951" s="4" t="s">
        <v>498</v>
      </c>
      <c r="F13951" s="4" t="s">
        <v>499</v>
      </c>
      <c r="G13951" s="4" t="s">
        <v>254</v>
      </c>
      <c r="H13951" s="4" t="s">
        <v>52</v>
      </c>
      <c r="I13951" s="5">
        <v>76.579075509318372</v>
      </c>
      <c r="J13951" s="5">
        <v>70.066675081201623</v>
      </c>
      <c r="K13951" s="5">
        <v>91.495848722639295</v>
      </c>
      <c r="L13951" s="5">
        <v>100.43326380462048</v>
      </c>
      <c r="M13951" s="5">
        <v>131.87144026827102</v>
      </c>
      <c r="N13951" s="5">
        <v>78.507187324839407</v>
      </c>
      <c r="O13951" s="5">
        <v>76.515277593882658</v>
      </c>
      <c r="P13951" s="5">
        <v>146671797.49604559</v>
      </c>
      <c r="Q13951" s="5">
        <v>82716167</v>
      </c>
      <c r="R13951" s="5">
        <v>63592190</v>
      </c>
      <c r="S13951" s="5">
        <v>363440.49604557711</v>
      </c>
      <c r="T13951" s="5">
        <v>256871.79364362525</v>
      </c>
      <c r="U13951" s="5">
        <v>25665.921999999999</v>
      </c>
      <c r="V13951" s="5">
        <v>162651.45348200001</v>
      </c>
      <c r="W13951" s="5">
        <v>78406.582996334226</v>
      </c>
      <c r="X13951" s="5">
        <v>77595.559600000008</v>
      </c>
      <c r="Y13951" s="5">
        <v>6376303.9431753997</v>
      </c>
      <c r="Z13951" s="5">
        <v>223530088.51268947</v>
      </c>
      <c r="AA13951" s="5">
        <v>211243.30000000002</v>
      </c>
      <c r="AB13951" s="5">
        <v>363892.7</v>
      </c>
      <c r="AC13951" s="5">
        <v>19935.900000000001</v>
      </c>
    </row>
    <row r="13952" spans="1:29" x14ac:dyDescent="0.25">
      <c r="A13952" s="4">
        <v>237</v>
      </c>
      <c r="B13952" s="4">
        <v>228</v>
      </c>
      <c r="C13952" s="4" t="s">
        <v>497</v>
      </c>
      <c r="D13952" s="4" t="s">
        <v>498</v>
      </c>
      <c r="E13952" s="4" t="s">
        <v>498</v>
      </c>
      <c r="F13952" s="4" t="s">
        <v>499</v>
      </c>
      <c r="G13952" s="4" t="s">
        <v>254</v>
      </c>
      <c r="H13952" s="4" t="s">
        <v>53</v>
      </c>
      <c r="I13952" s="5">
        <v>77.443821445459264</v>
      </c>
      <c r="J13952" s="5">
        <v>69.297520598795955</v>
      </c>
      <c r="K13952" s="5">
        <v>89.481019021768688</v>
      </c>
      <c r="L13952" s="5">
        <v>99.912918575823653</v>
      </c>
      <c r="M13952" s="5">
        <v>129.43095341059609</v>
      </c>
      <c r="N13952" s="5">
        <v>77.434806063384357</v>
      </c>
      <c r="O13952" s="5">
        <v>73.139227223881278</v>
      </c>
      <c r="P13952" s="5">
        <v>145061712.95363167</v>
      </c>
      <c r="Q13952" s="5">
        <v>79848849</v>
      </c>
      <c r="R13952" s="5">
        <v>64839407</v>
      </c>
      <c r="S13952" s="5">
        <v>373456.95363167505</v>
      </c>
      <c r="T13952" s="5">
        <v>255540.93963000915</v>
      </c>
      <c r="U13952" s="5">
        <v>25190.934048069816</v>
      </c>
      <c r="V13952" s="5">
        <v>160429.69039499998</v>
      </c>
      <c r="W13952" s="5">
        <v>74675.374794647389</v>
      </c>
      <c r="X13952" s="5">
        <v>78482.127999999997</v>
      </c>
      <c r="Y13952" s="5">
        <v>6318803.7167549003</v>
      </c>
      <c r="Z13952" s="5">
        <v>209950445.64715526</v>
      </c>
      <c r="AA13952" s="5">
        <v>209960.40000000002</v>
      </c>
      <c r="AB13952" s="5">
        <v>363834.3</v>
      </c>
      <c r="AC13952" s="5">
        <v>19861.400000000001</v>
      </c>
    </row>
    <row r="13953" spans="1:29" x14ac:dyDescent="0.25">
      <c r="A13953" s="4">
        <v>237</v>
      </c>
      <c r="B13953" s="4">
        <v>228</v>
      </c>
      <c r="C13953" s="4" t="s">
        <v>497</v>
      </c>
      <c r="D13953" s="4" t="s">
        <v>498</v>
      </c>
      <c r="E13953" s="4" t="s">
        <v>498</v>
      </c>
      <c r="F13953" s="4" t="s">
        <v>499</v>
      </c>
      <c r="G13953" s="4" t="s">
        <v>254</v>
      </c>
      <c r="H13953" s="4" t="s">
        <v>54</v>
      </c>
      <c r="I13953" s="5">
        <v>78.708615956439843</v>
      </c>
      <c r="J13953" s="5">
        <v>73.051687430191038</v>
      </c>
      <c r="K13953" s="5">
        <v>92.8128217508239</v>
      </c>
      <c r="L13953" s="5">
        <v>99.56601675854732</v>
      </c>
      <c r="M13953" s="5">
        <v>124.3263454169077</v>
      </c>
      <c r="N13953" s="5">
        <v>77.202296534117636</v>
      </c>
      <c r="O13953" s="5">
        <v>85.470892346951004</v>
      </c>
      <c r="P13953" s="5">
        <v>152920376.10016477</v>
      </c>
      <c r="Q13953" s="5">
        <v>87800896</v>
      </c>
      <c r="R13953" s="5">
        <v>64737051</v>
      </c>
      <c r="S13953" s="5">
        <v>382429.10016477079</v>
      </c>
      <c r="T13953" s="5">
        <v>254653.69083766328</v>
      </c>
      <c r="U13953" s="5">
        <v>24197.432571631438</v>
      </c>
      <c r="V13953" s="5">
        <v>159947.97637399999</v>
      </c>
      <c r="W13953" s="5">
        <v>71076.78818118124</v>
      </c>
      <c r="X13953" s="5">
        <v>76192.136799999993</v>
      </c>
      <c r="Y13953" s="5">
        <v>6319578.7272733003</v>
      </c>
      <c r="Z13953" s="5">
        <v>264657158.97326732</v>
      </c>
      <c r="AA13953" s="5">
        <v>209206.30000000002</v>
      </c>
      <c r="AB13953" s="5">
        <v>363199.8</v>
      </c>
      <c r="AC13953" s="5">
        <v>19732.599999999999</v>
      </c>
    </row>
    <row r="13954" spans="1:29" x14ac:dyDescent="0.25">
      <c r="A13954" s="4">
        <v>237</v>
      </c>
      <c r="B13954" s="4">
        <v>228</v>
      </c>
      <c r="C13954" s="4" t="s">
        <v>497</v>
      </c>
      <c r="D13954" s="4" t="s">
        <v>498</v>
      </c>
      <c r="E13954" s="4" t="s">
        <v>498</v>
      </c>
      <c r="F13954" s="4" t="s">
        <v>499</v>
      </c>
      <c r="G13954" s="4" t="s">
        <v>254</v>
      </c>
      <c r="H13954" s="4" t="s">
        <v>55</v>
      </c>
      <c r="I13954" s="5">
        <v>81.203289864492561</v>
      </c>
      <c r="J13954" s="5">
        <v>74.45277027231478</v>
      </c>
      <c r="K13954" s="5">
        <v>91.686889036832568</v>
      </c>
      <c r="L13954" s="5">
        <v>99.522992615154209</v>
      </c>
      <c r="M13954" s="5">
        <v>124.12524014383065</v>
      </c>
      <c r="N13954" s="5">
        <v>77.273151175894128</v>
      </c>
      <c r="O13954" s="5">
        <v>82.103889138839818</v>
      </c>
      <c r="P13954" s="5">
        <v>155853287.34016579</v>
      </c>
      <c r="Q13954" s="5">
        <v>90223764</v>
      </c>
      <c r="R13954" s="5">
        <v>65220574</v>
      </c>
      <c r="S13954" s="5">
        <v>408949.34016579756</v>
      </c>
      <c r="T13954" s="5">
        <v>254543.65071286089</v>
      </c>
      <c r="U13954" s="5">
        <v>24158.291782374235</v>
      </c>
      <c r="V13954" s="5">
        <v>160094.773258</v>
      </c>
      <c r="W13954" s="5">
        <v>67576.360523812007</v>
      </c>
      <c r="X13954" s="5">
        <v>74438.816400000011</v>
      </c>
      <c r="Y13954" s="5">
        <v>6493545.2132990006</v>
      </c>
      <c r="Z13954" s="5">
        <v>246035588.61260271</v>
      </c>
      <c r="AA13954" s="5">
        <v>209256.9</v>
      </c>
      <c r="AB13954" s="5">
        <v>362597.60000000003</v>
      </c>
      <c r="AC13954" s="5">
        <v>19550.219999999998</v>
      </c>
    </row>
    <row r="13955" spans="1:29" x14ac:dyDescent="0.25">
      <c r="A13955" s="4">
        <v>237</v>
      </c>
      <c r="B13955" s="4">
        <v>228</v>
      </c>
      <c r="C13955" s="4" t="s">
        <v>497</v>
      </c>
      <c r="D13955" s="4" t="s">
        <v>498</v>
      </c>
      <c r="E13955" s="4" t="s">
        <v>498</v>
      </c>
      <c r="F13955" s="4" t="s">
        <v>499</v>
      </c>
      <c r="G13955" s="4" t="s">
        <v>254</v>
      </c>
      <c r="H13955" s="4" t="s">
        <v>56</v>
      </c>
      <c r="I13955" s="5">
        <v>80.732422700176443</v>
      </c>
      <c r="J13955" s="5">
        <v>75.371606827484968</v>
      </c>
      <c r="K13955" s="5">
        <v>93.359773318582995</v>
      </c>
      <c r="L13955" s="5">
        <v>99.406871862796478</v>
      </c>
      <c r="M13955" s="5">
        <v>122.06947263083428</v>
      </c>
      <c r="N13955" s="5">
        <v>81.102229093240027</v>
      </c>
      <c r="O13955" s="5">
        <v>84.565540048252757</v>
      </c>
      <c r="P13955" s="5">
        <v>157776703.98574945</v>
      </c>
      <c r="Q13955" s="5">
        <v>90487313</v>
      </c>
      <c r="R13955" s="5">
        <v>66902267</v>
      </c>
      <c r="S13955" s="5">
        <v>387123.98574945144</v>
      </c>
      <c r="T13955" s="5">
        <v>254246.65602397569</v>
      </c>
      <c r="U13955" s="5">
        <v>23758.181125120773</v>
      </c>
      <c r="V13955" s="5">
        <v>168027.86970400001</v>
      </c>
      <c r="W13955" s="5">
        <v>65261.332065069801</v>
      </c>
      <c r="X13955" s="5">
        <v>74360.500499999995</v>
      </c>
      <c r="Y13955" s="5">
        <v>7268816.764977701</v>
      </c>
      <c r="Z13955" s="5">
        <v>243353286.782897</v>
      </c>
      <c r="AA13955" s="5">
        <v>209087.8</v>
      </c>
      <c r="AB13955" s="5">
        <v>362064.39999999997</v>
      </c>
      <c r="AC13955" s="5">
        <v>19413.899999999998</v>
      </c>
    </row>
    <row r="13956" spans="1:29" x14ac:dyDescent="0.25">
      <c r="A13956" s="4">
        <v>237</v>
      </c>
      <c r="B13956" s="4">
        <v>228</v>
      </c>
      <c r="C13956" s="4" t="s">
        <v>497</v>
      </c>
      <c r="D13956" s="4" t="s">
        <v>498</v>
      </c>
      <c r="E13956" s="4" t="s">
        <v>498</v>
      </c>
      <c r="F13956" s="4" t="s">
        <v>499</v>
      </c>
      <c r="G13956" s="4" t="s">
        <v>254</v>
      </c>
      <c r="H13956" s="4" t="s">
        <v>57</v>
      </c>
      <c r="I13956" s="5">
        <v>82.038444983789319</v>
      </c>
      <c r="J13956" s="5">
        <v>76.366708355608509</v>
      </c>
      <c r="K13956" s="5">
        <v>93.086489353495736</v>
      </c>
      <c r="L13956" s="5">
        <v>99.307398211120628</v>
      </c>
      <c r="M13956" s="5">
        <v>117.3538253193763</v>
      </c>
      <c r="N13956" s="5">
        <v>85.018577010048418</v>
      </c>
      <c r="O13956" s="5">
        <v>82.573022568766376</v>
      </c>
      <c r="P13956" s="5">
        <v>159859767.43426892</v>
      </c>
      <c r="Q13956" s="5">
        <v>90744795</v>
      </c>
      <c r="R13956" s="5">
        <v>68672714</v>
      </c>
      <c r="S13956" s="5">
        <v>442258.4342689254</v>
      </c>
      <c r="T13956" s="5">
        <v>253992.23856945621</v>
      </c>
      <c r="U13956" s="5">
        <v>22840.382427926204</v>
      </c>
      <c r="V13956" s="5">
        <v>176141.77242700002</v>
      </c>
      <c r="W13956" s="5">
        <v>63303.020210021212</v>
      </c>
      <c r="X13956" s="5">
        <v>75666.8459</v>
      </c>
      <c r="Y13956" s="5">
        <v>7632764.5806018002</v>
      </c>
      <c r="Z13956" s="5">
        <v>229360924.59377897</v>
      </c>
      <c r="AA13956" s="5">
        <v>209022.9</v>
      </c>
      <c r="AB13956" s="5">
        <v>361166.2</v>
      </c>
      <c r="AC13956" s="5">
        <v>19229.759999999998</v>
      </c>
    </row>
    <row r="13957" spans="1:29" x14ac:dyDescent="0.25">
      <c r="A13957" s="4">
        <v>237</v>
      </c>
      <c r="B13957" s="4">
        <v>228</v>
      </c>
      <c r="C13957" s="4" t="s">
        <v>497</v>
      </c>
      <c r="D13957" s="4" t="s">
        <v>498</v>
      </c>
      <c r="E13957" s="4" t="s">
        <v>498</v>
      </c>
      <c r="F13957" s="4" t="s">
        <v>499</v>
      </c>
      <c r="G13957" s="4" t="s">
        <v>254</v>
      </c>
      <c r="H13957" s="4" t="s">
        <v>58</v>
      </c>
      <c r="I13957" s="5">
        <v>83.965643565579171</v>
      </c>
      <c r="J13957" s="5">
        <v>84.338823671636405</v>
      </c>
      <c r="K13957" s="5">
        <v>100.44444381083765</v>
      </c>
      <c r="L13957" s="5">
        <v>99.218029281520913</v>
      </c>
      <c r="M13957" s="5">
        <v>113.47768727572991</v>
      </c>
      <c r="N13957" s="5">
        <v>87.93855059589049</v>
      </c>
      <c r="O13957" s="5">
        <v>105.84605604098309</v>
      </c>
      <c r="P13957" s="5">
        <v>176547935.98076352</v>
      </c>
      <c r="Q13957" s="5">
        <v>105843804</v>
      </c>
      <c r="R13957" s="5">
        <v>70231462</v>
      </c>
      <c r="S13957" s="5">
        <v>472669.98076353804</v>
      </c>
      <c r="T13957" s="5">
        <v>253763.66532218081</v>
      </c>
      <c r="U13957" s="5">
        <v>22085.976041774087</v>
      </c>
      <c r="V13957" s="5">
        <v>182191.38347600002</v>
      </c>
      <c r="W13957" s="5">
        <v>61117.670750410798</v>
      </c>
      <c r="X13957" s="5">
        <v>76479.770199999999</v>
      </c>
      <c r="Y13957" s="5">
        <v>8069261.4318295997</v>
      </c>
      <c r="Z13957" s="5">
        <v>322904432.59236312</v>
      </c>
      <c r="AA13957" s="5">
        <v>208928.49999999997</v>
      </c>
      <c r="AB13957" s="5">
        <v>360294.5</v>
      </c>
      <c r="AC13957" s="5">
        <v>19138.359999999997</v>
      </c>
    </row>
    <row r="13958" spans="1:29" x14ac:dyDescent="0.25">
      <c r="A13958" s="4">
        <v>237</v>
      </c>
      <c r="B13958" s="4">
        <v>228</v>
      </c>
      <c r="C13958" s="4" t="s">
        <v>497</v>
      </c>
      <c r="D13958" s="4" t="s">
        <v>498</v>
      </c>
      <c r="E13958" s="4" t="s">
        <v>498</v>
      </c>
      <c r="F13958" s="4" t="s">
        <v>499</v>
      </c>
      <c r="G13958" s="4" t="s">
        <v>254</v>
      </c>
      <c r="H13958" s="4" t="s">
        <v>59</v>
      </c>
      <c r="I13958" s="5">
        <v>87.615959656393471</v>
      </c>
      <c r="J13958" s="5">
        <v>84.226247085858162</v>
      </c>
      <c r="K13958" s="5">
        <v>96.131169955988767</v>
      </c>
      <c r="L13958" s="5">
        <v>99.290184367798688</v>
      </c>
      <c r="M13958" s="5">
        <v>110.26271256488603</v>
      </c>
      <c r="N13958" s="5">
        <v>90.534288531715418</v>
      </c>
      <c r="O13958" s="5">
        <v>90.798606319139566</v>
      </c>
      <c r="P13958" s="5">
        <v>176312277.44305032</v>
      </c>
      <c r="Q13958" s="5">
        <v>103599372</v>
      </c>
      <c r="R13958" s="5">
        <v>72228402</v>
      </c>
      <c r="S13958" s="5">
        <v>484503.44305031426</v>
      </c>
      <c r="T13958" s="5">
        <v>253948.21181335868</v>
      </c>
      <c r="U13958" s="5">
        <v>21460.250790024143</v>
      </c>
      <c r="V13958" s="5">
        <v>187569.24201999998</v>
      </c>
      <c r="W13958" s="5">
        <v>59088.767947250773</v>
      </c>
      <c r="X13958" s="5">
        <v>76873.512300000002</v>
      </c>
      <c r="Y13958" s="5">
        <v>8238478.3922908008</v>
      </c>
      <c r="Z13958" s="5">
        <v>254501221.45703068</v>
      </c>
      <c r="AA13958" s="5">
        <v>209210.4</v>
      </c>
      <c r="AB13958" s="5">
        <v>359557.99999999994</v>
      </c>
      <c r="AC13958" s="5">
        <v>19089.23</v>
      </c>
    </row>
    <row r="13959" spans="1:29" x14ac:dyDescent="0.25">
      <c r="A13959" s="4">
        <v>237</v>
      </c>
      <c r="B13959" s="4">
        <v>228</v>
      </c>
      <c r="C13959" s="4" t="s">
        <v>497</v>
      </c>
      <c r="D13959" s="4" t="s">
        <v>498</v>
      </c>
      <c r="E13959" s="4" t="s">
        <v>498</v>
      </c>
      <c r="F13959" s="4" t="s">
        <v>499</v>
      </c>
      <c r="G13959" s="4" t="s">
        <v>254</v>
      </c>
      <c r="H13959" s="4" t="s">
        <v>60</v>
      </c>
      <c r="I13959" s="5">
        <v>84.753806758449414</v>
      </c>
      <c r="J13959" s="5">
        <v>77.620628784556544</v>
      </c>
      <c r="K13959" s="5">
        <v>91.583648868749194</v>
      </c>
      <c r="L13959" s="5">
        <v>99.538750793899879</v>
      </c>
      <c r="M13959" s="5">
        <v>108.60187809354372</v>
      </c>
      <c r="N13959" s="5">
        <v>92.389007507876485</v>
      </c>
      <c r="O13959" s="5">
        <v>76.486079010325824</v>
      </c>
      <c r="P13959" s="5">
        <v>162484621.01862523</v>
      </c>
      <c r="Q13959" s="5">
        <v>88005097</v>
      </c>
      <c r="R13959" s="5">
        <v>73974349</v>
      </c>
      <c r="S13959" s="5">
        <v>505175.01862523489</v>
      </c>
      <c r="T13959" s="5">
        <v>254583.95440792784</v>
      </c>
      <c r="U13959" s="5">
        <v>21137.005302527643</v>
      </c>
      <c r="V13959" s="5">
        <v>191411.855003</v>
      </c>
      <c r="W13959" s="5">
        <v>58236.814648826839</v>
      </c>
      <c r="X13959" s="5">
        <v>78207.081200000001</v>
      </c>
      <c r="Y13959" s="5">
        <v>8437669.2509276997</v>
      </c>
      <c r="Z13959" s="5">
        <v>194938273.75631058</v>
      </c>
      <c r="AA13959" s="5">
        <v>209272.5</v>
      </c>
      <c r="AB13959" s="5">
        <v>365466.80000000005</v>
      </c>
      <c r="AC13959" s="5">
        <v>19119.43</v>
      </c>
    </row>
    <row r="13960" spans="1:29" x14ac:dyDescent="0.25">
      <c r="A13960" s="4">
        <v>237</v>
      </c>
      <c r="B13960" s="4">
        <v>228</v>
      </c>
      <c r="C13960" s="4" t="s">
        <v>497</v>
      </c>
      <c r="D13960" s="4" t="s">
        <v>498</v>
      </c>
      <c r="E13960" s="4" t="s">
        <v>498</v>
      </c>
      <c r="F13960" s="4" t="s">
        <v>499</v>
      </c>
      <c r="G13960" s="4" t="s">
        <v>254</v>
      </c>
      <c r="H13960" s="4" t="s">
        <v>61</v>
      </c>
      <c r="I13960" s="5">
        <v>89.656582912489128</v>
      </c>
      <c r="J13960" s="5">
        <v>91.334939013743778</v>
      </c>
      <c r="K13960" s="5">
        <v>101.87198312352906</v>
      </c>
      <c r="L13960" s="5">
        <v>99.69072211967341</v>
      </c>
      <c r="M13960" s="5">
        <v>108.52280793844773</v>
      </c>
      <c r="N13960" s="5">
        <v>95.862856736176965</v>
      </c>
      <c r="O13960" s="5">
        <v>101.72743681886143</v>
      </c>
      <c r="P13960" s="5">
        <v>191193026.69653311</v>
      </c>
      <c r="Q13960" s="5">
        <v>115655108</v>
      </c>
      <c r="R13960" s="5">
        <v>74987075</v>
      </c>
      <c r="S13960" s="5">
        <v>550843.69653312559</v>
      </c>
      <c r="T13960" s="5">
        <v>254972.64183632596</v>
      </c>
      <c r="U13960" s="5">
        <v>21121.616008006455</v>
      </c>
      <c r="V13960" s="5">
        <v>198608.98746200002</v>
      </c>
      <c r="W13960" s="5">
        <v>57593.227234179023</v>
      </c>
      <c r="X13960" s="5">
        <v>78823.992200000008</v>
      </c>
      <c r="Y13960" s="5">
        <v>8966346.0065768007</v>
      </c>
      <c r="Z13960" s="5">
        <v>279580403.15696311</v>
      </c>
      <c r="AA13960" s="5">
        <v>209757.1</v>
      </c>
      <c r="AB13960" s="5">
        <v>364436.8</v>
      </c>
      <c r="AC13960" s="5">
        <v>19121.330000000002</v>
      </c>
    </row>
    <row r="13961" spans="1:29" x14ac:dyDescent="0.25">
      <c r="A13961" s="4">
        <v>237</v>
      </c>
      <c r="B13961" s="4">
        <v>228</v>
      </c>
      <c r="C13961" s="4" t="s">
        <v>497</v>
      </c>
      <c r="D13961" s="4" t="s">
        <v>498</v>
      </c>
      <c r="E13961" s="4" t="s">
        <v>498</v>
      </c>
      <c r="F13961" s="4" t="s">
        <v>499</v>
      </c>
      <c r="G13961" s="4" t="s">
        <v>254</v>
      </c>
      <c r="H13961" s="4" t="s">
        <v>62</v>
      </c>
      <c r="I13961" s="5">
        <v>90.44221442556271</v>
      </c>
      <c r="J13961" s="5">
        <v>86.827260844466821</v>
      </c>
      <c r="K13961" s="5">
        <v>96.00302402583128</v>
      </c>
      <c r="L13961" s="5">
        <v>99.768470528895975</v>
      </c>
      <c r="M13961" s="5">
        <v>107.00492217074843</v>
      </c>
      <c r="N13961" s="5">
        <v>94.887827657914727</v>
      </c>
      <c r="O13961" s="5">
        <v>87.135384033172059</v>
      </c>
      <c r="P13961" s="5">
        <v>181757025.075858</v>
      </c>
      <c r="Q13961" s="5">
        <v>103905342</v>
      </c>
      <c r="R13961" s="5">
        <v>77235728</v>
      </c>
      <c r="S13961" s="5">
        <v>615955.07585798763</v>
      </c>
      <c r="T13961" s="5">
        <v>255171.49401510999</v>
      </c>
      <c r="U13961" s="5">
        <v>20826.192392101246</v>
      </c>
      <c r="V13961" s="5">
        <v>196588.91895399996</v>
      </c>
      <c r="W13961" s="5">
        <v>56818.981104530554</v>
      </c>
      <c r="X13961" s="5">
        <v>79761.697</v>
      </c>
      <c r="Y13961" s="5">
        <v>8911831.4141672999</v>
      </c>
      <c r="Z13961" s="5">
        <v>227800661.74673828</v>
      </c>
      <c r="AA13961" s="5">
        <v>209978.49999999997</v>
      </c>
      <c r="AB13961" s="5">
        <v>364020.3</v>
      </c>
      <c r="AC13961" s="5">
        <v>19150.589999999997</v>
      </c>
    </row>
    <row r="13962" spans="1:29" x14ac:dyDescent="0.25">
      <c r="A13962" s="4">
        <v>237</v>
      </c>
      <c r="B13962" s="4">
        <v>228</v>
      </c>
      <c r="C13962" s="4" t="s">
        <v>497</v>
      </c>
      <c r="D13962" s="4" t="s">
        <v>498</v>
      </c>
      <c r="E13962" s="4" t="s">
        <v>498</v>
      </c>
      <c r="F13962" s="4" t="s">
        <v>499</v>
      </c>
      <c r="G13962" s="4" t="s">
        <v>254</v>
      </c>
      <c r="H13962" s="4" t="s">
        <v>63</v>
      </c>
      <c r="I13962" s="5">
        <v>94.655930835445417</v>
      </c>
      <c r="J13962" s="5">
        <v>94.623325957832606</v>
      </c>
      <c r="K13962" s="5">
        <v>99.965554321504158</v>
      </c>
      <c r="L13962" s="5">
        <v>99.961459322362529</v>
      </c>
      <c r="M13962" s="5">
        <v>105.55058665891926</v>
      </c>
      <c r="N13962" s="5">
        <v>96.927733412787731</v>
      </c>
      <c r="O13962" s="5">
        <v>97.651900851740109</v>
      </c>
      <c r="P13962" s="5">
        <v>198076664.65128225</v>
      </c>
      <c r="Q13962" s="5">
        <v>118112620</v>
      </c>
      <c r="R13962" s="5">
        <v>79256636</v>
      </c>
      <c r="S13962" s="5">
        <v>707408.65128225239</v>
      </c>
      <c r="T13962" s="5">
        <v>255665.08922105003</v>
      </c>
      <c r="U13962" s="5">
        <v>20543.137458201214</v>
      </c>
      <c r="V13962" s="5">
        <v>200815.202525</v>
      </c>
      <c r="W13962" s="5">
        <v>56324.382926809252</v>
      </c>
      <c r="X13962" s="5">
        <v>81338.951499999996</v>
      </c>
      <c r="Y13962" s="5">
        <v>9205336.2081618998</v>
      </c>
      <c r="Z13962" s="5">
        <v>262387048.58534437</v>
      </c>
      <c r="AA13962" s="5">
        <v>210496.6</v>
      </c>
      <c r="AB13962" s="5">
        <v>363597.30000000005</v>
      </c>
      <c r="AC13962" s="5">
        <v>19177.490000000002</v>
      </c>
    </row>
    <row r="13963" spans="1:29" x14ac:dyDescent="0.25">
      <c r="A13963" s="4">
        <v>237</v>
      </c>
      <c r="B13963" s="4">
        <v>228</v>
      </c>
      <c r="C13963" s="4" t="s">
        <v>497</v>
      </c>
      <c r="D13963" s="4" t="s">
        <v>498</v>
      </c>
      <c r="E13963" s="4" t="s">
        <v>498</v>
      </c>
      <c r="F13963" s="4" t="s">
        <v>499</v>
      </c>
      <c r="G13963" s="4" t="s">
        <v>254</v>
      </c>
      <c r="H13963" s="4" t="s">
        <v>64</v>
      </c>
      <c r="I13963" s="5">
        <v>98.117572565576921</v>
      </c>
      <c r="J13963" s="5">
        <v>97.89342813634893</v>
      </c>
      <c r="K13963" s="5">
        <v>99.771555264396511</v>
      </c>
      <c r="L13963" s="5">
        <v>99.991579664605069</v>
      </c>
      <c r="M13963" s="5">
        <v>101.17500558884277</v>
      </c>
      <c r="N13963" s="5">
        <v>98.454305311715004</v>
      </c>
      <c r="O13963" s="5">
        <v>99.499467175382648</v>
      </c>
      <c r="P13963" s="5">
        <v>204922026.78617549</v>
      </c>
      <c r="Q13963" s="5">
        <v>122875386</v>
      </c>
      <c r="R13963" s="5">
        <v>81302919</v>
      </c>
      <c r="S13963" s="5">
        <v>743721.7861754772</v>
      </c>
      <c r="T13963" s="5">
        <v>255742.12611145774</v>
      </c>
      <c r="U13963" s="5">
        <v>19691.525295470627</v>
      </c>
      <c r="V13963" s="5">
        <v>203977.95929500004</v>
      </c>
      <c r="W13963" s="5">
        <v>56506.398800383926</v>
      </c>
      <c r="X13963" s="5">
        <v>81845.245100000015</v>
      </c>
      <c r="Y13963" s="5">
        <v>9190659.2056104001</v>
      </c>
      <c r="Z13963" s="5">
        <v>269185049.08198184</v>
      </c>
      <c r="AA13963" s="5">
        <v>210558.19999999998</v>
      </c>
      <c r="AB13963" s="5">
        <v>363599.19999999995</v>
      </c>
      <c r="AC13963" s="5">
        <v>19204.264999999999</v>
      </c>
    </row>
    <row r="13964" spans="1:29" x14ac:dyDescent="0.25">
      <c r="A13964" s="4">
        <v>237</v>
      </c>
      <c r="B13964" s="4">
        <v>228</v>
      </c>
      <c r="C13964" s="4" t="s">
        <v>497</v>
      </c>
      <c r="D13964" s="4" t="s">
        <v>498</v>
      </c>
      <c r="E13964" s="4" t="s">
        <v>498</v>
      </c>
      <c r="F13964" s="4" t="s">
        <v>499</v>
      </c>
      <c r="G13964" s="4" t="s">
        <v>254</v>
      </c>
      <c r="H13964" s="4" t="s">
        <v>65</v>
      </c>
      <c r="I13964" s="5">
        <v>100</v>
      </c>
      <c r="J13964" s="5">
        <v>100</v>
      </c>
      <c r="K13964" s="5">
        <v>100</v>
      </c>
      <c r="L13964" s="5">
        <v>100</v>
      </c>
      <c r="M13964" s="5">
        <v>100</v>
      </c>
      <c r="N13964" s="5">
        <v>100</v>
      </c>
      <c r="O13964" s="5">
        <v>100</v>
      </c>
      <c r="P13964" s="5">
        <v>209331750.54484138</v>
      </c>
      <c r="Q13964" s="5">
        <v>124667127</v>
      </c>
      <c r="R13964" s="5">
        <v>83937015</v>
      </c>
      <c r="S13964" s="5">
        <v>727608.54484138498</v>
      </c>
      <c r="T13964" s="5">
        <v>255763.6622696392</v>
      </c>
      <c r="U13964" s="5">
        <v>19462.835886062101</v>
      </c>
      <c r="V13964" s="5">
        <v>207180.33472399996</v>
      </c>
      <c r="W13964" s="5">
        <v>56033.23047996463</v>
      </c>
      <c r="X13964" s="5">
        <v>82444.9035</v>
      </c>
      <c r="Y13964" s="5">
        <v>9289420.1991664991</v>
      </c>
      <c r="Z13964" s="5">
        <v>270024113.95871764</v>
      </c>
      <c r="AA13964" s="5">
        <v>210628.19999999998</v>
      </c>
      <c r="AB13964" s="5">
        <v>363059.7</v>
      </c>
      <c r="AC13964" s="5">
        <v>19208.373</v>
      </c>
    </row>
    <row r="13965" spans="1:29" x14ac:dyDescent="0.25">
      <c r="A13965" s="4">
        <v>237</v>
      </c>
      <c r="B13965" s="4">
        <v>228</v>
      </c>
      <c r="C13965" s="4" t="s">
        <v>497</v>
      </c>
      <c r="D13965" s="4" t="s">
        <v>498</v>
      </c>
      <c r="E13965" s="4" t="s">
        <v>498</v>
      </c>
      <c r="F13965" s="4" t="s">
        <v>499</v>
      </c>
      <c r="G13965" s="4" t="s">
        <v>254</v>
      </c>
      <c r="H13965" s="4" t="s">
        <v>66</v>
      </c>
      <c r="I13965" s="5">
        <v>102.11558350631789</v>
      </c>
      <c r="J13965" s="5">
        <v>102.85049182753707</v>
      </c>
      <c r="K13965" s="5">
        <v>100.71968282997052</v>
      </c>
      <c r="L13965" s="5">
        <v>99.988479764415629</v>
      </c>
      <c r="M13965" s="5">
        <v>99.372965611993919</v>
      </c>
      <c r="N13965" s="5">
        <v>100.97463383273806</v>
      </c>
      <c r="O13965" s="5">
        <v>101.94056581584452</v>
      </c>
      <c r="P13965" s="5">
        <v>215298734.98656237</v>
      </c>
      <c r="Q13965" s="5">
        <v>129886514</v>
      </c>
      <c r="R13965" s="5">
        <v>84600791</v>
      </c>
      <c r="S13965" s="5">
        <v>811429.98656236427</v>
      </c>
      <c r="T13965" s="5">
        <v>255734.19769320652</v>
      </c>
      <c r="U13965" s="5">
        <v>19340.797212175305</v>
      </c>
      <c r="V13965" s="5">
        <v>209199.58436100002</v>
      </c>
      <c r="W13965" s="5">
        <v>56305.243898666951</v>
      </c>
      <c r="X13965" s="5">
        <v>83482.412799999991</v>
      </c>
      <c r="Y13965" s="5">
        <v>9617999.6158365998</v>
      </c>
      <c r="Z13965" s="5">
        <v>273830263.07745719</v>
      </c>
      <c r="AA13965" s="5">
        <v>210813.7</v>
      </c>
      <c r="AB13965" s="5">
        <v>362820.1</v>
      </c>
      <c r="AC13965" s="5">
        <v>18870.742999999999</v>
      </c>
    </row>
    <row r="13966" spans="1:29" x14ac:dyDescent="0.25">
      <c r="A13966" s="4">
        <v>237</v>
      </c>
      <c r="B13966" s="4">
        <v>228</v>
      </c>
      <c r="C13966" s="4" t="s">
        <v>497</v>
      </c>
      <c r="D13966" s="4" t="s">
        <v>498</v>
      </c>
      <c r="E13966" s="4" t="s">
        <v>498</v>
      </c>
      <c r="F13966" s="4" t="s">
        <v>499</v>
      </c>
      <c r="G13966" s="4" t="s">
        <v>254</v>
      </c>
      <c r="H13966" s="4" t="s">
        <v>67</v>
      </c>
      <c r="I13966" s="5">
        <v>105.0601474663724</v>
      </c>
      <c r="J13966" s="5">
        <v>105.08437680547634</v>
      </c>
      <c r="K13966" s="5">
        <v>100.02306235017582</v>
      </c>
      <c r="L13966" s="5">
        <v>100.02966117989641</v>
      </c>
      <c r="M13966" s="5">
        <v>94.267702628041718</v>
      </c>
      <c r="N13966" s="5">
        <v>103.17875600441202</v>
      </c>
      <c r="O13966" s="5">
        <v>102.80688128692829</v>
      </c>
      <c r="P13966" s="5">
        <v>219974965.51604086</v>
      </c>
      <c r="Q13966" s="5">
        <v>132783578</v>
      </c>
      <c r="R13966" s="5">
        <v>86308449</v>
      </c>
      <c r="S13966" s="5">
        <v>882938.5160408502</v>
      </c>
      <c r="T13966" s="5">
        <v>255839.5247896146</v>
      </c>
      <c r="U13966" s="5">
        <v>18347.168256056812</v>
      </c>
      <c r="V13966" s="5">
        <v>213766.09205400001</v>
      </c>
      <c r="W13966" s="5">
        <v>56667.489834334323</v>
      </c>
      <c r="X13966" s="5">
        <v>84071.693200000009</v>
      </c>
      <c r="Y13966" s="5">
        <v>10085773.314197</v>
      </c>
      <c r="Z13966" s="5">
        <v>272558985.17821026</v>
      </c>
      <c r="AA13966" s="5">
        <v>210942.30000000002</v>
      </c>
      <c r="AB13966" s="5">
        <v>362572.79999999999</v>
      </c>
      <c r="AC13966" s="5">
        <v>18870.769999999997</v>
      </c>
    </row>
    <row r="13967" spans="1:29" x14ac:dyDescent="0.25">
      <c r="A13967" s="4">
        <v>237</v>
      </c>
      <c r="B13967" s="4">
        <v>228</v>
      </c>
      <c r="C13967" s="4" t="s">
        <v>497</v>
      </c>
      <c r="D13967" s="4" t="s">
        <v>498</v>
      </c>
      <c r="E13967" s="4" t="s">
        <v>498</v>
      </c>
      <c r="F13967" s="4" t="s">
        <v>499</v>
      </c>
      <c r="G13967" s="4" t="s">
        <v>254</v>
      </c>
      <c r="H13967" s="4" t="s">
        <v>68</v>
      </c>
      <c r="I13967" s="5">
        <v>108.50425079832219</v>
      </c>
      <c r="J13967" s="5">
        <v>105.48421960942552</v>
      </c>
      <c r="K13967" s="5">
        <v>97.216670161144165</v>
      </c>
      <c r="L13967" s="5">
        <v>100.04890758200541</v>
      </c>
      <c r="M13967" s="5">
        <v>94.814810688586192</v>
      </c>
      <c r="N13967" s="5">
        <v>105.64065091147202</v>
      </c>
      <c r="O13967" s="5">
        <v>92.439724672983516</v>
      </c>
      <c r="P13967" s="5">
        <v>220811963.45697525</v>
      </c>
      <c r="Q13967" s="5">
        <v>131342964</v>
      </c>
      <c r="R13967" s="5">
        <v>88503854</v>
      </c>
      <c r="S13967" s="5">
        <v>965145.45697526587</v>
      </c>
      <c r="T13967" s="5">
        <v>255888.75009250373</v>
      </c>
      <c r="U13967" s="5">
        <v>18453.650999999998</v>
      </c>
      <c r="V13967" s="5">
        <v>218866.654163</v>
      </c>
      <c r="W13967" s="5">
        <v>56930.385262134878</v>
      </c>
      <c r="X13967" s="5">
        <v>84807.633799999996</v>
      </c>
      <c r="Y13967" s="5">
        <v>10273562.8529948</v>
      </c>
      <c r="Z13967" s="5">
        <v>235012218.69785812</v>
      </c>
      <c r="AA13967" s="5">
        <v>211068.2</v>
      </c>
      <c r="AB13967" s="5">
        <v>361842.7</v>
      </c>
      <c r="AC13967" s="5">
        <v>18856.87</v>
      </c>
    </row>
    <row r="13968" spans="1:29" x14ac:dyDescent="0.25">
      <c r="A13968" s="4">
        <v>237</v>
      </c>
      <c r="B13968" s="4">
        <v>228</v>
      </c>
      <c r="C13968" s="4" t="s">
        <v>497</v>
      </c>
      <c r="D13968" s="4" t="s">
        <v>498</v>
      </c>
      <c r="E13968" s="4" t="s">
        <v>498</v>
      </c>
      <c r="F13968" s="4" t="s">
        <v>499</v>
      </c>
      <c r="G13968" s="4" t="s">
        <v>254</v>
      </c>
      <c r="H13968" s="4" t="s">
        <v>69</v>
      </c>
      <c r="I13968" s="5">
        <v>107.62320187412608</v>
      </c>
      <c r="J13968" s="5">
        <v>109.56971132522393</v>
      </c>
      <c r="K13968" s="5">
        <v>101.80863365631366</v>
      </c>
      <c r="L13968" s="5">
        <v>99.909096463262472</v>
      </c>
      <c r="M13968" s="5">
        <v>92.674994053240468</v>
      </c>
      <c r="N13968" s="5">
        <v>107.57879747511635</v>
      </c>
      <c r="O13968" s="5">
        <v>106.53965827278238</v>
      </c>
      <c r="P13968" s="5">
        <v>229364194.78402054</v>
      </c>
      <c r="Q13968" s="5">
        <v>138288275</v>
      </c>
      <c r="R13968" s="5">
        <v>89898090</v>
      </c>
      <c r="S13968" s="5">
        <v>1177829.784020551</v>
      </c>
      <c r="T13968" s="5">
        <v>255531.16405494662</v>
      </c>
      <c r="U13968" s="5">
        <v>18037.182000000004</v>
      </c>
      <c r="V13968" s="5">
        <v>222882.11270100001</v>
      </c>
      <c r="W13968" s="5">
        <v>58212.618240904849</v>
      </c>
      <c r="X13968" s="5">
        <v>85178.362200000003</v>
      </c>
      <c r="Y13968" s="5">
        <v>10776105.015750499</v>
      </c>
      <c r="Z13968" s="5">
        <v>279571056.12904561</v>
      </c>
      <c r="AA13968" s="5">
        <v>210881.4</v>
      </c>
      <c r="AB13968" s="5">
        <v>359980.69999999995</v>
      </c>
      <c r="AC13968" s="5">
        <v>18864.87</v>
      </c>
    </row>
    <row r="13969" spans="1:29" x14ac:dyDescent="0.25">
      <c r="A13969" s="4">
        <v>237</v>
      </c>
      <c r="B13969" s="4">
        <v>228</v>
      </c>
      <c r="C13969" s="4" t="s">
        <v>497</v>
      </c>
      <c r="D13969" s="4" t="s">
        <v>498</v>
      </c>
      <c r="E13969" s="4" t="s">
        <v>498</v>
      </c>
      <c r="F13969" s="4" t="s">
        <v>499</v>
      </c>
      <c r="G13969" s="4" t="s">
        <v>254</v>
      </c>
      <c r="H13969" s="4" t="s">
        <v>70</v>
      </c>
      <c r="I13969" s="5">
        <v>109.62715227412863</v>
      </c>
      <c r="J13969" s="5">
        <v>109.36123093417409</v>
      </c>
      <c r="K13969" s="5">
        <v>99.757431134132162</v>
      </c>
      <c r="L13969" s="5">
        <v>99.986582676379527</v>
      </c>
      <c r="M13969" s="5">
        <v>92.796677245446588</v>
      </c>
      <c r="N13969" s="5">
        <v>109.90418236042319</v>
      </c>
      <c r="O13969" s="5">
        <v>98.624157789184949</v>
      </c>
      <c r="P13969" s="5">
        <v>228927779.13189316</v>
      </c>
      <c r="Q13969" s="5">
        <v>136273734</v>
      </c>
      <c r="R13969" s="5">
        <v>91293148</v>
      </c>
      <c r="S13969" s="5">
        <v>1360897.1318931456</v>
      </c>
      <c r="T13969" s="5">
        <v>255729.34563136887</v>
      </c>
      <c r="U13969" s="5">
        <v>18060.865000000002</v>
      </c>
      <c r="V13969" s="5">
        <v>227699.85289000001</v>
      </c>
      <c r="W13969" s="5">
        <v>57520.148435696021</v>
      </c>
      <c r="X13969" s="5">
        <v>86303.0867</v>
      </c>
      <c r="Y13969" s="5">
        <v>11793146.927876299</v>
      </c>
      <c r="Z13969" s="5">
        <v>244643451.98338243</v>
      </c>
      <c r="AA13969" s="5">
        <v>211060.19999999998</v>
      </c>
      <c r="AB13969" s="5">
        <v>359828.6</v>
      </c>
      <c r="AC13969" s="5">
        <v>18924.016000000003</v>
      </c>
    </row>
    <row r="13970" spans="1:29" x14ac:dyDescent="0.25">
      <c r="A13970" s="4">
        <v>237</v>
      </c>
      <c r="B13970" s="4">
        <v>228</v>
      </c>
      <c r="C13970" s="4" t="s">
        <v>497</v>
      </c>
      <c r="D13970" s="4" t="s">
        <v>498</v>
      </c>
      <c r="E13970" s="4" t="s">
        <v>498</v>
      </c>
      <c r="F13970" s="4" t="s">
        <v>499</v>
      </c>
      <c r="G13970" s="4" t="s">
        <v>254</v>
      </c>
      <c r="H13970" s="4" t="s">
        <v>71</v>
      </c>
      <c r="I13970" s="5">
        <v>113.27097138760969</v>
      </c>
      <c r="J13970" s="5">
        <v>112.51652324083739</v>
      </c>
      <c r="K13970" s="5">
        <v>99.333943959754151</v>
      </c>
      <c r="L13970" s="5">
        <v>100.03551994303388</v>
      </c>
      <c r="M13970" s="5">
        <v>92.329525384678377</v>
      </c>
      <c r="N13970" s="5">
        <v>109.14488425035125</v>
      </c>
      <c r="O13970" s="5">
        <v>98.315175226317507</v>
      </c>
      <c r="P13970" s="5">
        <v>235532807.75223815</v>
      </c>
      <c r="Q13970" s="5">
        <v>142440484</v>
      </c>
      <c r="R13970" s="5">
        <v>91553297</v>
      </c>
      <c r="S13970" s="5">
        <v>1539026.752238167</v>
      </c>
      <c r="T13970" s="5">
        <v>255854.5093767787</v>
      </c>
      <c r="U13970" s="5">
        <v>17969.944</v>
      </c>
      <c r="V13970" s="5">
        <v>226126.73652399995</v>
      </c>
      <c r="W13970" s="5">
        <v>58820.582765163992</v>
      </c>
      <c r="X13970" s="5">
        <v>86669.379499999995</v>
      </c>
      <c r="Y13970" s="5">
        <v>11836483.141090246</v>
      </c>
      <c r="Z13970" s="5">
        <v>243318968.16244644</v>
      </c>
      <c r="AA13970" s="5">
        <v>211218.12</v>
      </c>
      <c r="AB13970" s="5">
        <v>359372.5</v>
      </c>
      <c r="AC13970" s="5">
        <v>18941.906000000003</v>
      </c>
    </row>
    <row r="13971" spans="1:29" x14ac:dyDescent="0.25">
      <c r="A13971" s="4">
        <v>238</v>
      </c>
      <c r="D13971" s="4" t="s">
        <v>500</v>
      </c>
      <c r="E13971" s="4" t="s">
        <v>501</v>
      </c>
      <c r="H13971" s="4" t="s">
        <v>11</v>
      </c>
      <c r="I13971" s="5">
        <v>80.638234990780575</v>
      </c>
      <c r="J13971" s="5">
        <v>66.935707980551996</v>
      </c>
      <c r="K13971" s="5">
        <v>83.007407079538453</v>
      </c>
      <c r="L13971" s="5">
        <v>109.71957191443035</v>
      </c>
      <c r="M13971" s="5">
        <v>205.84770682201028</v>
      </c>
      <c r="N13971" s="5">
        <v>61.891752436556459</v>
      </c>
      <c r="O13971" s="5">
        <v>63.124194083046362</v>
      </c>
      <c r="P13971" s="5">
        <v>193789419.14555168</v>
      </c>
      <c r="Q13971" s="5">
        <v>111134076</v>
      </c>
      <c r="R13971" s="5">
        <v>82388985</v>
      </c>
      <c r="S13971" s="5">
        <v>266358.14555170143</v>
      </c>
      <c r="T13971" s="5">
        <v>327511.93747382209</v>
      </c>
      <c r="U13971" s="5">
        <v>52977.926901964893</v>
      </c>
      <c r="V13971" s="5">
        <v>208472.6411029328</v>
      </c>
      <c r="W13971" s="5">
        <v>58086.165709481851</v>
      </c>
      <c r="X13971" s="5">
        <v>155445.2709</v>
      </c>
      <c r="Y13971" s="5">
        <v>13016144.942899721</v>
      </c>
      <c r="Z13971" s="5">
        <v>218324541.90416667</v>
      </c>
      <c r="AA13971" s="5">
        <v>290891</v>
      </c>
      <c r="AB13971" s="5">
        <v>322049</v>
      </c>
      <c r="AC13971" s="5">
        <v>11044</v>
      </c>
    </row>
    <row r="13972" spans="1:29" x14ac:dyDescent="0.25">
      <c r="A13972" s="4">
        <v>238</v>
      </c>
      <c r="D13972" s="4" t="s">
        <v>500</v>
      </c>
      <c r="E13972" s="4" t="s">
        <v>501</v>
      </c>
      <c r="H13972" s="4" t="s">
        <v>12</v>
      </c>
      <c r="I13972" s="5">
        <v>78.345001079331155</v>
      </c>
      <c r="J13972" s="5">
        <v>66.942474256315379</v>
      </c>
      <c r="K13972" s="5">
        <v>85.445750633828354</v>
      </c>
      <c r="L13972" s="5">
        <v>109.92235520173068</v>
      </c>
      <c r="M13972" s="5">
        <v>202.43574146897035</v>
      </c>
      <c r="N13972" s="5">
        <v>65.238010425261862</v>
      </c>
      <c r="O13972" s="5">
        <v>66.029892373898747</v>
      </c>
      <c r="P13972" s="5">
        <v>193809008.57979423</v>
      </c>
      <c r="Q13972" s="5">
        <v>107477516</v>
      </c>
      <c r="R13972" s="5">
        <v>86084796</v>
      </c>
      <c r="S13972" s="5">
        <v>246696.57979424947</v>
      </c>
      <c r="T13972" s="5">
        <v>328117.24376651197</v>
      </c>
      <c r="U13972" s="5">
        <v>52099.807568715856</v>
      </c>
      <c r="V13972" s="5">
        <v>219743.98523609975</v>
      </c>
      <c r="W13972" s="5">
        <v>63674.811990067617</v>
      </c>
      <c r="X13972" s="5">
        <v>163416.3664</v>
      </c>
      <c r="Y13972" s="5">
        <v>12976770.368654491</v>
      </c>
      <c r="Z13972" s="5">
        <v>235501649.6275</v>
      </c>
      <c r="AA13972" s="5">
        <v>291281</v>
      </c>
      <c r="AB13972" s="5">
        <v>322998</v>
      </c>
      <c r="AC13972" s="5">
        <v>11265</v>
      </c>
    </row>
    <row r="13973" spans="1:29" x14ac:dyDescent="0.25">
      <c r="A13973" s="4">
        <v>238</v>
      </c>
      <c r="D13973" s="4" t="s">
        <v>500</v>
      </c>
      <c r="E13973" s="4" t="s">
        <v>501</v>
      </c>
      <c r="H13973" s="4" t="s">
        <v>13</v>
      </c>
      <c r="I13973" s="5">
        <v>76.330609953357879</v>
      </c>
      <c r="J13973" s="5">
        <v>66.615350321191755</v>
      </c>
      <c r="K13973" s="5">
        <v>87.272131536610758</v>
      </c>
      <c r="L13973" s="5">
        <v>109.36727743324863</v>
      </c>
      <c r="M13973" s="5">
        <v>199.21732031861521</v>
      </c>
      <c r="N13973" s="5">
        <v>66.643101472705496</v>
      </c>
      <c r="O13973" s="5">
        <v>69.265494126725144</v>
      </c>
      <c r="P13973" s="5">
        <v>192861933.25499699</v>
      </c>
      <c r="Q13973" s="5">
        <v>106014339</v>
      </c>
      <c r="R13973" s="5">
        <v>86587697</v>
      </c>
      <c r="S13973" s="5">
        <v>259897.25499697516</v>
      </c>
      <c r="T13973" s="5">
        <v>326460.34160920151</v>
      </c>
      <c r="U13973" s="5">
        <v>51271.499675100684</v>
      </c>
      <c r="V13973" s="5">
        <v>224476.8136036747</v>
      </c>
      <c r="W13973" s="5">
        <v>68874.011121059128</v>
      </c>
      <c r="X13973" s="5">
        <v>166438.18369999999</v>
      </c>
      <c r="Y13973" s="5">
        <v>13596523.103969239</v>
      </c>
      <c r="Z13973" s="5">
        <v>247229258.20333338</v>
      </c>
      <c r="AA13973" s="5">
        <v>289363</v>
      </c>
      <c r="AB13973" s="5">
        <v>323931</v>
      </c>
      <c r="AC13973" s="5">
        <v>11569</v>
      </c>
    </row>
    <row r="13974" spans="1:29" x14ac:dyDescent="0.25">
      <c r="A13974" s="4">
        <v>238</v>
      </c>
      <c r="D13974" s="4" t="s">
        <v>500</v>
      </c>
      <c r="E13974" s="4" t="s">
        <v>501</v>
      </c>
      <c r="H13974" s="4" t="s">
        <v>14</v>
      </c>
      <c r="I13974" s="5">
        <v>78.618242356503913</v>
      </c>
      <c r="J13974" s="5">
        <v>73.043944292094082</v>
      </c>
      <c r="K13974" s="5">
        <v>92.909663333437976</v>
      </c>
      <c r="L13974" s="5">
        <v>108.97611488125737</v>
      </c>
      <c r="M13974" s="5">
        <v>196.00758193451776</v>
      </c>
      <c r="N13974" s="5">
        <v>65.546851130102993</v>
      </c>
      <c r="O13974" s="5">
        <v>82.255122242562592</v>
      </c>
      <c r="P13974" s="5">
        <v>211473725.51251251</v>
      </c>
      <c r="Q13974" s="5">
        <v>127289245</v>
      </c>
      <c r="R13974" s="5">
        <v>83899980</v>
      </c>
      <c r="S13974" s="5">
        <v>284500.51251251559</v>
      </c>
      <c r="T13974" s="5">
        <v>325292.72490204033</v>
      </c>
      <c r="U13974" s="5">
        <v>50445.426418748219</v>
      </c>
      <c r="V13974" s="5">
        <v>220784.26661259367</v>
      </c>
      <c r="W13974" s="5">
        <v>73002.700299469347</v>
      </c>
      <c r="X13974" s="5">
        <v>157657.62520000001</v>
      </c>
      <c r="Y13974" s="5">
        <v>15989204.088322211</v>
      </c>
      <c r="Z13974" s="5">
        <v>295435823.57750005</v>
      </c>
      <c r="AA13974" s="5">
        <v>287994</v>
      </c>
      <c r="AB13974" s="5">
        <v>324950</v>
      </c>
      <c r="AC13974" s="5">
        <v>11754</v>
      </c>
    </row>
    <row r="13975" spans="1:29" x14ac:dyDescent="0.25">
      <c r="A13975" s="4">
        <v>238</v>
      </c>
      <c r="D13975" s="4" t="s">
        <v>500</v>
      </c>
      <c r="E13975" s="4" t="s">
        <v>501</v>
      </c>
      <c r="H13975" s="4" t="s">
        <v>15</v>
      </c>
      <c r="I13975" s="5">
        <v>75.036364661322892</v>
      </c>
      <c r="J13975" s="5">
        <v>72.62576609684605</v>
      </c>
      <c r="K13975" s="5">
        <v>96.787426236122911</v>
      </c>
      <c r="L13975" s="5">
        <v>108.8055868069933</v>
      </c>
      <c r="M13975" s="5">
        <v>190.23165638358796</v>
      </c>
      <c r="N13975" s="5">
        <v>67.541941300000644</v>
      </c>
      <c r="O13975" s="5">
        <v>90.316014947604543</v>
      </c>
      <c r="P13975" s="5">
        <v>210263033.76066017</v>
      </c>
      <c r="Q13975" s="5">
        <v>116358288</v>
      </c>
      <c r="R13975" s="5">
        <v>93614405</v>
      </c>
      <c r="S13975" s="5">
        <v>290340.76066016837</v>
      </c>
      <c r="T13975" s="5">
        <v>324783.70013078564</v>
      </c>
      <c r="U13975" s="5">
        <v>48958.907251969569</v>
      </c>
      <c r="V13975" s="5">
        <v>227504.41429920853</v>
      </c>
      <c r="W13975" s="5">
        <v>77216.414979009947</v>
      </c>
      <c r="X13975" s="5">
        <v>161118.99970000001</v>
      </c>
      <c r="Y13975" s="5">
        <v>17597824.32153384</v>
      </c>
      <c r="Z13975" s="5">
        <v>323896136.55666667</v>
      </c>
      <c r="AA13975" s="5">
        <v>287134</v>
      </c>
      <c r="AB13975" s="5">
        <v>328320</v>
      </c>
      <c r="AC13975" s="5">
        <v>11813</v>
      </c>
    </row>
    <row r="13976" spans="1:29" x14ac:dyDescent="0.25">
      <c r="A13976" s="4">
        <v>238</v>
      </c>
      <c r="D13976" s="4" t="s">
        <v>500</v>
      </c>
      <c r="E13976" s="4" t="s">
        <v>501</v>
      </c>
      <c r="H13976" s="4" t="s">
        <v>16</v>
      </c>
      <c r="I13976" s="5">
        <v>81.26012078847711</v>
      </c>
      <c r="J13976" s="5">
        <v>80.819053715702054</v>
      </c>
      <c r="K13976" s="5">
        <v>99.457215829246522</v>
      </c>
      <c r="L13976" s="5">
        <v>108.00778055508006</v>
      </c>
      <c r="M13976" s="5">
        <v>189.02252032958211</v>
      </c>
      <c r="N13976" s="5">
        <v>70.038712997441621</v>
      </c>
      <c r="O13976" s="5">
        <v>95.240916348534213</v>
      </c>
      <c r="P13976" s="5">
        <v>233983892.12540424</v>
      </c>
      <c r="Q13976" s="5">
        <v>134204792</v>
      </c>
      <c r="R13976" s="5">
        <v>99465240</v>
      </c>
      <c r="S13976" s="5">
        <v>313860.12540423218</v>
      </c>
      <c r="T13976" s="5">
        <v>322402.25562882738</v>
      </c>
      <c r="U13976" s="5">
        <v>48647.718351822914</v>
      </c>
      <c r="V13976" s="5">
        <v>235914.39736650223</v>
      </c>
      <c r="W13976" s="5">
        <v>83888.71542964378</v>
      </c>
      <c r="X13976" s="5">
        <v>168457.37299999999</v>
      </c>
      <c r="Y13976" s="5">
        <v>18494056.497464865</v>
      </c>
      <c r="Z13976" s="5">
        <v>342306430.89166665</v>
      </c>
      <c r="AA13976" s="5">
        <v>284469</v>
      </c>
      <c r="AB13976" s="5">
        <v>330024</v>
      </c>
      <c r="AC13976" s="5">
        <v>12029</v>
      </c>
    </row>
    <row r="13977" spans="1:29" x14ac:dyDescent="0.25">
      <c r="A13977" s="4">
        <v>238</v>
      </c>
      <c r="D13977" s="4" t="s">
        <v>500</v>
      </c>
      <c r="E13977" s="4" t="s">
        <v>501</v>
      </c>
      <c r="H13977" s="4" t="s">
        <v>17</v>
      </c>
      <c r="I13977" s="5">
        <v>80.358834708801453</v>
      </c>
      <c r="J13977" s="5">
        <v>82.626619362657394</v>
      </c>
      <c r="K13977" s="5">
        <v>102.82207259733646</v>
      </c>
      <c r="L13977" s="5">
        <v>107.93819917496465</v>
      </c>
      <c r="M13977" s="5">
        <v>188.243904416953</v>
      </c>
      <c r="N13977" s="5">
        <v>72.087654668672471</v>
      </c>
      <c r="O13977" s="5">
        <v>101.90536496602846</v>
      </c>
      <c r="P13977" s="5">
        <v>239217079.42347094</v>
      </c>
      <c r="Q13977" s="5">
        <v>133246572</v>
      </c>
      <c r="R13977" s="5">
        <v>105629481</v>
      </c>
      <c r="S13977" s="5">
        <v>341026.42347094405</v>
      </c>
      <c r="T13977" s="5">
        <v>322194.55583364889</v>
      </c>
      <c r="U13977" s="5">
        <v>48447.330125299515</v>
      </c>
      <c r="V13977" s="5">
        <v>242815.93537199352</v>
      </c>
      <c r="W13977" s="5">
        <v>86795.373495492764</v>
      </c>
      <c r="X13977" s="5">
        <v>173270.91759999999</v>
      </c>
      <c r="Y13977" s="5">
        <v>19773585.420960564</v>
      </c>
      <c r="Z13977" s="5">
        <v>366432033.19749999</v>
      </c>
      <c r="AA13977" s="5">
        <v>283959</v>
      </c>
      <c r="AB13977" s="5">
        <v>331921</v>
      </c>
      <c r="AC13977" s="5">
        <v>12246</v>
      </c>
    </row>
    <row r="13978" spans="1:29" x14ac:dyDescent="0.25">
      <c r="A13978" s="4">
        <v>238</v>
      </c>
      <c r="D13978" s="4" t="s">
        <v>500</v>
      </c>
      <c r="E13978" s="4" t="s">
        <v>501</v>
      </c>
      <c r="H13978" s="4" t="s">
        <v>18</v>
      </c>
      <c r="I13978" s="5">
        <v>81.463024040589275</v>
      </c>
      <c r="J13978" s="5">
        <v>86.801480235731148</v>
      </c>
      <c r="K13978" s="5">
        <v>106.55322615139109</v>
      </c>
      <c r="L13978" s="5">
        <v>107.92215183747916</v>
      </c>
      <c r="M13978" s="5">
        <v>187.38418337895601</v>
      </c>
      <c r="N13978" s="5">
        <v>73.110662470018212</v>
      </c>
      <c r="O13978" s="5">
        <v>110.59654394808122</v>
      </c>
      <c r="P13978" s="5">
        <v>251303959.3268182</v>
      </c>
      <c r="Q13978" s="5">
        <v>141519126</v>
      </c>
      <c r="R13978" s="5">
        <v>109444050</v>
      </c>
      <c r="S13978" s="5">
        <v>340783.32681819878</v>
      </c>
      <c r="T13978" s="5">
        <v>322146.65467527334</v>
      </c>
      <c r="U13978" s="5">
        <v>48226.068305042914</v>
      </c>
      <c r="V13978" s="5">
        <v>246261.77637373391</v>
      </c>
      <c r="W13978" s="5">
        <v>92267.077891736029</v>
      </c>
      <c r="X13978" s="5">
        <v>172962.27550000002</v>
      </c>
      <c r="Y13978" s="5">
        <v>21285820.545461301</v>
      </c>
      <c r="Z13978" s="5">
        <v>399762959.77999997</v>
      </c>
      <c r="AA13978" s="5">
        <v>283494</v>
      </c>
      <c r="AB13978" s="5">
        <v>333028</v>
      </c>
      <c r="AC13978" s="5">
        <v>12795</v>
      </c>
    </row>
    <row r="13979" spans="1:29" x14ac:dyDescent="0.25">
      <c r="A13979" s="4">
        <v>238</v>
      </c>
      <c r="D13979" s="4" t="s">
        <v>500</v>
      </c>
      <c r="E13979" s="4" t="s">
        <v>501</v>
      </c>
      <c r="H13979" s="4" t="s">
        <v>19</v>
      </c>
      <c r="I13979" s="5">
        <v>77.278718696187894</v>
      </c>
      <c r="J13979" s="5">
        <v>84.384546960044261</v>
      </c>
      <c r="K13979" s="5">
        <v>109.19506480405312</v>
      </c>
      <c r="L13979" s="5">
        <v>108.08444347088977</v>
      </c>
      <c r="M13979" s="5">
        <v>186.54343221252728</v>
      </c>
      <c r="N13979" s="5">
        <v>72.373247654223505</v>
      </c>
      <c r="O13979" s="5">
        <v>118.2626462987312</v>
      </c>
      <c r="P13979" s="5">
        <v>244306556.74843651</v>
      </c>
      <c r="Q13979" s="5">
        <v>134696936</v>
      </c>
      <c r="R13979" s="5">
        <v>109264562</v>
      </c>
      <c r="S13979" s="5">
        <v>345058.74843648355</v>
      </c>
      <c r="T13979" s="5">
        <v>322631.09374449926</v>
      </c>
      <c r="U13979" s="5">
        <v>48009.688659500804</v>
      </c>
      <c r="V13979" s="5">
        <v>243777.9104596973</v>
      </c>
      <c r="W13979" s="5">
        <v>97950.423251501197</v>
      </c>
      <c r="X13979" s="5">
        <v>170377.00389999998</v>
      </c>
      <c r="Y13979" s="5">
        <v>22283701.843628563</v>
      </c>
      <c r="Z13979" s="5">
        <v>433311897.80083334</v>
      </c>
      <c r="AA13979" s="5">
        <v>283600</v>
      </c>
      <c r="AB13979" s="5">
        <v>334965</v>
      </c>
      <c r="AC13979" s="5">
        <v>13139</v>
      </c>
    </row>
    <row r="13980" spans="1:29" x14ac:dyDescent="0.25">
      <c r="A13980" s="4">
        <v>238</v>
      </c>
      <c r="D13980" s="4" t="s">
        <v>500</v>
      </c>
      <c r="E13980" s="4" t="s">
        <v>501</v>
      </c>
      <c r="H13980" s="4" t="s">
        <v>20</v>
      </c>
      <c r="I13980" s="5">
        <v>77.465671887564667</v>
      </c>
      <c r="J13980" s="5">
        <v>87.562527108728887</v>
      </c>
      <c r="K13980" s="5">
        <v>113.03397359777505</v>
      </c>
      <c r="L13980" s="5">
        <v>108.0357253441119</v>
      </c>
      <c r="M13980" s="5">
        <v>185.94029707598858</v>
      </c>
      <c r="N13980" s="5">
        <v>73.515580993199961</v>
      </c>
      <c r="O13980" s="5">
        <v>127.86293114862292</v>
      </c>
      <c r="P13980" s="5">
        <v>253507309.91367713</v>
      </c>
      <c r="Q13980" s="5">
        <v>141795437</v>
      </c>
      <c r="R13980" s="5">
        <v>111347718</v>
      </c>
      <c r="S13980" s="5">
        <v>364154.91367712722</v>
      </c>
      <c r="T13980" s="5">
        <v>322485.6705732937</v>
      </c>
      <c r="U13980" s="5">
        <v>47854.462984807316</v>
      </c>
      <c r="V13980" s="5">
        <v>247625.68078160685</v>
      </c>
      <c r="W13980" s="5">
        <v>107013.25768198856</v>
      </c>
      <c r="X13980" s="5">
        <v>169363.95480000001</v>
      </c>
      <c r="Y13980" s="5">
        <v>24153635.738323011</v>
      </c>
      <c r="Z13980" s="5">
        <v>467729864.93166661</v>
      </c>
      <c r="AA13980" s="5">
        <v>283097</v>
      </c>
      <c r="AB13980" s="5">
        <v>334859</v>
      </c>
      <c r="AC13980" s="5">
        <v>13784</v>
      </c>
    </row>
    <row r="13981" spans="1:29" x14ac:dyDescent="0.25">
      <c r="A13981" s="4">
        <v>238</v>
      </c>
      <c r="D13981" s="4" t="s">
        <v>500</v>
      </c>
      <c r="E13981" s="4" t="s">
        <v>501</v>
      </c>
      <c r="H13981" s="4" t="s">
        <v>21</v>
      </c>
      <c r="I13981" s="5">
        <v>76.820516427586156</v>
      </c>
      <c r="J13981" s="5">
        <v>88.585603822780769</v>
      </c>
      <c r="K13981" s="5">
        <v>115.31503293952053</v>
      </c>
      <c r="L13981" s="5">
        <v>108.07901741239115</v>
      </c>
      <c r="M13981" s="5">
        <v>180.08518893296517</v>
      </c>
      <c r="N13981" s="5">
        <v>77.419619529220157</v>
      </c>
      <c r="O13981" s="5">
        <v>131.55771875814659</v>
      </c>
      <c r="P13981" s="5">
        <v>256469278.16857415</v>
      </c>
      <c r="Q13981" s="5">
        <v>141014660</v>
      </c>
      <c r="R13981" s="5">
        <v>115077404</v>
      </c>
      <c r="S13981" s="5">
        <v>377214.16857415927</v>
      </c>
      <c r="T13981" s="5">
        <v>322614.89700857771</v>
      </c>
      <c r="U13981" s="5">
        <v>46347.565016434972</v>
      </c>
      <c r="V13981" s="5">
        <v>260775.82102696586</v>
      </c>
      <c r="W13981" s="5">
        <v>113242.25342052386</v>
      </c>
      <c r="X13981" s="5">
        <v>178133.97500000001</v>
      </c>
      <c r="Y13981" s="5">
        <v>25580766.829126257</v>
      </c>
      <c r="Z13981" s="5">
        <v>472280529.88333333</v>
      </c>
      <c r="AA13981" s="5">
        <v>282789</v>
      </c>
      <c r="AB13981" s="5">
        <v>334915</v>
      </c>
      <c r="AC13981" s="5">
        <v>14542</v>
      </c>
    </row>
    <row r="13982" spans="1:29" x14ac:dyDescent="0.25">
      <c r="A13982" s="4">
        <v>238</v>
      </c>
      <c r="D13982" s="4" t="s">
        <v>500</v>
      </c>
      <c r="E13982" s="4" t="s">
        <v>501</v>
      </c>
      <c r="H13982" s="4" t="s">
        <v>22</v>
      </c>
      <c r="I13982" s="5">
        <v>73.320840705899755</v>
      </c>
      <c r="J13982" s="5">
        <v>87.742579327833468</v>
      </c>
      <c r="K13982" s="5">
        <v>119.66935796574037</v>
      </c>
      <c r="L13982" s="5">
        <v>108.16688080128964</v>
      </c>
      <c r="M13982" s="5">
        <v>177.33153731512988</v>
      </c>
      <c r="N13982" s="5">
        <v>79.336178318169743</v>
      </c>
      <c r="O13982" s="5">
        <v>142.79496841153318</v>
      </c>
      <c r="P13982" s="5">
        <v>254028589.45204073</v>
      </c>
      <c r="Q13982" s="5">
        <v>135766426</v>
      </c>
      <c r="R13982" s="5">
        <v>117820000</v>
      </c>
      <c r="S13982" s="5">
        <v>442163.45204070216</v>
      </c>
      <c r="T13982" s="5">
        <v>322877.16843589972</v>
      </c>
      <c r="U13982" s="5">
        <v>45638.872379653279</v>
      </c>
      <c r="V13982" s="5">
        <v>267231.44809894008</v>
      </c>
      <c r="W13982" s="5">
        <v>119816.76852135193</v>
      </c>
      <c r="X13982" s="5">
        <v>182948.95109999998</v>
      </c>
      <c r="Y13982" s="5">
        <v>26824636.464890845</v>
      </c>
      <c r="Z13982" s="5">
        <v>524245788.98166668</v>
      </c>
      <c r="AA13982" s="5">
        <v>282387</v>
      </c>
      <c r="AB13982" s="5">
        <v>336910</v>
      </c>
      <c r="AC13982" s="5">
        <v>15378</v>
      </c>
    </row>
    <row r="13983" spans="1:29" x14ac:dyDescent="0.25">
      <c r="A13983" s="4">
        <v>238</v>
      </c>
      <c r="D13983" s="4" t="s">
        <v>500</v>
      </c>
      <c r="E13983" s="4" t="s">
        <v>501</v>
      </c>
      <c r="H13983" s="4" t="s">
        <v>23</v>
      </c>
      <c r="I13983" s="5">
        <v>80.461632457871602</v>
      </c>
      <c r="J13983" s="5">
        <v>98.73764755093913</v>
      </c>
      <c r="K13983" s="5">
        <v>122.71395015833981</v>
      </c>
      <c r="L13983" s="5">
        <v>108.27568488549895</v>
      </c>
      <c r="M13983" s="5">
        <v>176.81806543061643</v>
      </c>
      <c r="N13983" s="5">
        <v>80.486813443651798</v>
      </c>
      <c r="O13983" s="5">
        <v>150.78807356298717</v>
      </c>
      <c r="P13983" s="5">
        <v>285861044.037274</v>
      </c>
      <c r="Q13983" s="5">
        <v>163252535</v>
      </c>
      <c r="R13983" s="5">
        <v>122143947</v>
      </c>
      <c r="S13983" s="5">
        <v>464562.03727403888</v>
      </c>
      <c r="T13983" s="5">
        <v>323201.94765078987</v>
      </c>
      <c r="U13983" s="5">
        <v>45506.722858126232</v>
      </c>
      <c r="V13983" s="5">
        <v>271107.18168397527</v>
      </c>
      <c r="W13983" s="5">
        <v>126658.95320514389</v>
      </c>
      <c r="X13983" s="5">
        <v>184707.59579999998</v>
      </c>
      <c r="Y13983" s="5">
        <v>28652831.154367272</v>
      </c>
      <c r="Z13983" s="5">
        <v>549478932.61166668</v>
      </c>
      <c r="AA13983" s="5">
        <v>281928</v>
      </c>
      <c r="AB13983" s="5">
        <v>339460</v>
      </c>
      <c r="AC13983" s="5">
        <v>16332</v>
      </c>
    </row>
    <row r="13984" spans="1:29" x14ac:dyDescent="0.25">
      <c r="A13984" s="4">
        <v>238</v>
      </c>
      <c r="D13984" s="4" t="s">
        <v>500</v>
      </c>
      <c r="E13984" s="4" t="s">
        <v>501</v>
      </c>
      <c r="H13984" s="4" t="s">
        <v>24</v>
      </c>
      <c r="I13984" s="5">
        <v>76.64842721691285</v>
      </c>
      <c r="J13984" s="5">
        <v>96.396907484815657</v>
      </c>
      <c r="K13984" s="5">
        <v>125.76501695464039</v>
      </c>
      <c r="L13984" s="5">
        <v>108.68462034807139</v>
      </c>
      <c r="M13984" s="5">
        <v>176.21823398181419</v>
      </c>
      <c r="N13984" s="5">
        <v>83.521209179822506</v>
      </c>
      <c r="O13984" s="5">
        <v>156.69944464913095</v>
      </c>
      <c r="P13984" s="5">
        <v>279084232.80347657</v>
      </c>
      <c r="Q13984" s="5">
        <v>148877875</v>
      </c>
      <c r="R13984" s="5">
        <v>129710628</v>
      </c>
      <c r="S13984" s="5">
        <v>495729.80347659829</v>
      </c>
      <c r="T13984" s="5">
        <v>324422.61633653089</v>
      </c>
      <c r="U13984" s="5">
        <v>45352.347435933058</v>
      </c>
      <c r="V13984" s="5">
        <v>281328.0668321125</v>
      </c>
      <c r="W13984" s="5">
        <v>134520.00188972306</v>
      </c>
      <c r="X13984" s="5">
        <v>190026.93799999997</v>
      </c>
      <c r="Y13984" s="5">
        <v>30264271.49578746</v>
      </c>
      <c r="Z13984" s="5">
        <v>565014116.01166666</v>
      </c>
      <c r="AA13984" s="5">
        <v>282446</v>
      </c>
      <c r="AB13984" s="5">
        <v>340126</v>
      </c>
      <c r="AC13984" s="5">
        <v>17455</v>
      </c>
    </row>
    <row r="13985" spans="1:29" x14ac:dyDescent="0.25">
      <c r="A13985" s="4">
        <v>238</v>
      </c>
      <c r="D13985" s="4" t="s">
        <v>500</v>
      </c>
      <c r="E13985" s="4" t="s">
        <v>501</v>
      </c>
      <c r="H13985" s="4" t="s">
        <v>25</v>
      </c>
      <c r="I13985" s="5">
        <v>73.244653256597843</v>
      </c>
      <c r="J13985" s="5">
        <v>92.681115000550705</v>
      </c>
      <c r="K13985" s="5">
        <v>126.53635573351838</v>
      </c>
      <c r="L13985" s="5">
        <v>108.54672394000806</v>
      </c>
      <c r="M13985" s="5">
        <v>179.09046489323305</v>
      </c>
      <c r="N13985" s="5">
        <v>85.741212291553509</v>
      </c>
      <c r="O13985" s="5">
        <v>156.15684645266944</v>
      </c>
      <c r="P13985" s="5">
        <v>268326428.20386988</v>
      </c>
      <c r="Q13985" s="5">
        <v>136606644</v>
      </c>
      <c r="R13985" s="5">
        <v>131165777</v>
      </c>
      <c r="S13985" s="5">
        <v>554007.20386988157</v>
      </c>
      <c r="T13985" s="5">
        <v>324010.9967960288</v>
      </c>
      <c r="U13985" s="5">
        <v>46091.558193341611</v>
      </c>
      <c r="V13985" s="5">
        <v>288805.79841571412</v>
      </c>
      <c r="W13985" s="5">
        <v>141443.06823085234</v>
      </c>
      <c r="X13985" s="5">
        <v>194203.1539</v>
      </c>
      <c r="Y13985" s="5">
        <v>33641154.960358962</v>
      </c>
      <c r="Z13985" s="5">
        <v>524445501.78750002</v>
      </c>
      <c r="AA13985" s="5">
        <v>281789</v>
      </c>
      <c r="AB13985" s="5">
        <v>337818</v>
      </c>
      <c r="AC13985" s="5">
        <v>18267</v>
      </c>
    </row>
    <row r="13986" spans="1:29" x14ac:dyDescent="0.25">
      <c r="A13986" s="4">
        <v>238</v>
      </c>
      <c r="D13986" s="4" t="s">
        <v>500</v>
      </c>
      <c r="E13986" s="4" t="s">
        <v>501</v>
      </c>
      <c r="H13986" s="4" t="s">
        <v>26</v>
      </c>
      <c r="I13986" s="5">
        <v>76.89021725517641</v>
      </c>
      <c r="J13986" s="5">
        <v>99.78365197321105</v>
      </c>
      <c r="K13986" s="5">
        <v>129.77418394079695</v>
      </c>
      <c r="L13986" s="5">
        <v>108.86831512174116</v>
      </c>
      <c r="M13986" s="5">
        <v>170.60792094804142</v>
      </c>
      <c r="N13986" s="5">
        <v>84.785155605707629</v>
      </c>
      <c r="O13986" s="5">
        <v>169.29307755558713</v>
      </c>
      <c r="P13986" s="5">
        <v>288889391.61932462</v>
      </c>
      <c r="Q13986" s="5">
        <v>160935782</v>
      </c>
      <c r="R13986" s="5">
        <v>127396184</v>
      </c>
      <c r="S13986" s="5">
        <v>557425.61932463525</v>
      </c>
      <c r="T13986" s="5">
        <v>324970.94358734554</v>
      </c>
      <c r="U13986" s="5">
        <v>43908.451079791703</v>
      </c>
      <c r="V13986" s="5">
        <v>285585.47172442009</v>
      </c>
      <c r="W13986" s="5">
        <v>148310.67185950029</v>
      </c>
      <c r="X13986" s="5">
        <v>190580.4951</v>
      </c>
      <c r="Y13986" s="5">
        <v>33928922.938658707</v>
      </c>
      <c r="Z13986" s="5">
        <v>595912842.45416665</v>
      </c>
      <c r="AA13986" s="5">
        <v>281850</v>
      </c>
      <c r="AB13986" s="5">
        <v>339945</v>
      </c>
      <c r="AC13986" s="5">
        <v>19493</v>
      </c>
    </row>
    <row r="13987" spans="1:29" x14ac:dyDescent="0.25">
      <c r="A13987" s="4">
        <v>238</v>
      </c>
      <c r="D13987" s="4" t="s">
        <v>500</v>
      </c>
      <c r="E13987" s="4" t="s">
        <v>501</v>
      </c>
      <c r="H13987" s="4" t="s">
        <v>27</v>
      </c>
      <c r="I13987" s="5">
        <v>74.973945668899717</v>
      </c>
      <c r="J13987" s="5">
        <v>99.450427730461399</v>
      </c>
      <c r="K13987" s="5">
        <v>132.64665057065935</v>
      </c>
      <c r="L13987" s="5">
        <v>109.06196625839551</v>
      </c>
      <c r="M13987" s="5">
        <v>168.75407563119273</v>
      </c>
      <c r="N13987" s="5">
        <v>86.370236788326508</v>
      </c>
      <c r="O13987" s="5">
        <v>177.21810173920025</v>
      </c>
      <c r="P13987" s="5">
        <v>287924654.942954</v>
      </c>
      <c r="Q13987" s="5">
        <v>152086399</v>
      </c>
      <c r="R13987" s="5">
        <v>135256618</v>
      </c>
      <c r="S13987" s="5">
        <v>581637.94295403408</v>
      </c>
      <c r="T13987" s="5">
        <v>325548.99049231468</v>
      </c>
      <c r="U13987" s="5">
        <v>43431.336793702125</v>
      </c>
      <c r="V13987" s="5">
        <v>290924.56857487443</v>
      </c>
      <c r="W13987" s="5">
        <v>155878.59077744966</v>
      </c>
      <c r="X13987" s="5">
        <v>191995.79549999998</v>
      </c>
      <c r="Y13987" s="5">
        <v>34488888.850721829</v>
      </c>
      <c r="Z13987" s="5">
        <v>635841194.1583333</v>
      </c>
      <c r="AA13987" s="5">
        <v>281834</v>
      </c>
      <c r="AB13987" s="5">
        <v>341279</v>
      </c>
      <c r="AC13987" s="5">
        <v>20315</v>
      </c>
    </row>
    <row r="13988" spans="1:29" x14ac:dyDescent="0.25">
      <c r="A13988" s="4">
        <v>238</v>
      </c>
      <c r="D13988" s="4" t="s">
        <v>500</v>
      </c>
      <c r="E13988" s="4" t="s">
        <v>501</v>
      </c>
      <c r="H13988" s="4" t="s">
        <v>28</v>
      </c>
      <c r="I13988" s="5">
        <v>78.337788013201546</v>
      </c>
      <c r="J13988" s="5">
        <v>104.78059671237583</v>
      </c>
      <c r="K13988" s="5">
        <v>133.75485748297885</v>
      </c>
      <c r="L13988" s="5">
        <v>108.96216483886636</v>
      </c>
      <c r="M13988" s="5">
        <v>168.58329220913058</v>
      </c>
      <c r="N13988" s="5">
        <v>88.782967227406999</v>
      </c>
      <c r="O13988" s="5">
        <v>178.23662256217736</v>
      </c>
      <c r="P13988" s="5">
        <v>303356333.81983912</v>
      </c>
      <c r="Q13988" s="5">
        <v>163800105</v>
      </c>
      <c r="R13988" s="5">
        <v>138983361</v>
      </c>
      <c r="S13988" s="5">
        <v>572867.81983915449</v>
      </c>
      <c r="T13988" s="5">
        <v>325251.08415069932</v>
      </c>
      <c r="U13988" s="5">
        <v>43387.383174836214</v>
      </c>
      <c r="V13988" s="5">
        <v>299051.47187140246</v>
      </c>
      <c r="W13988" s="5">
        <v>163306.69816524372</v>
      </c>
      <c r="X13988" s="5">
        <v>196953.17130000002</v>
      </c>
      <c r="Y13988" s="5">
        <v>35287981.804851837</v>
      </c>
      <c r="Z13988" s="5">
        <v>632393598.64416671</v>
      </c>
      <c r="AA13988" s="5">
        <v>281128</v>
      </c>
      <c r="AB13988" s="5">
        <v>341304</v>
      </c>
      <c r="AC13988" s="5">
        <v>21027</v>
      </c>
    </row>
    <row r="13989" spans="1:29" x14ac:dyDescent="0.25">
      <c r="A13989" s="4">
        <v>238</v>
      </c>
      <c r="D13989" s="4" t="s">
        <v>500</v>
      </c>
      <c r="E13989" s="4" t="s">
        <v>501</v>
      </c>
      <c r="H13989" s="4" t="s">
        <v>29</v>
      </c>
      <c r="I13989" s="5">
        <v>75.432165272124493</v>
      </c>
      <c r="J13989" s="5">
        <v>101.20111962249429</v>
      </c>
      <c r="K13989" s="5">
        <v>134.16175879004308</v>
      </c>
      <c r="L13989" s="5">
        <v>108.81345368603729</v>
      </c>
      <c r="M13989" s="5">
        <v>170.85623450730807</v>
      </c>
      <c r="N13989" s="5">
        <v>90.402510704841191</v>
      </c>
      <c r="O13989" s="5">
        <v>177.23678257757766</v>
      </c>
      <c r="P13989" s="5">
        <v>292993183.76106191</v>
      </c>
      <c r="Q13989" s="5">
        <v>153518092</v>
      </c>
      <c r="R13989" s="5">
        <v>138865726</v>
      </c>
      <c r="S13989" s="5">
        <v>609365.7610619273</v>
      </c>
      <c r="T13989" s="5">
        <v>324807.1826941297</v>
      </c>
      <c r="U13989" s="5">
        <v>43972.358216745968</v>
      </c>
      <c r="V13989" s="5">
        <v>304506.64954580797</v>
      </c>
      <c r="W13989" s="5">
        <v>171311.20005795523</v>
      </c>
      <c r="X13989" s="5">
        <v>199786.30950000003</v>
      </c>
      <c r="Y13989" s="5">
        <v>34244596.623998888</v>
      </c>
      <c r="Z13989" s="5">
        <v>638898141.35666668</v>
      </c>
      <c r="AA13989" s="5">
        <v>280284</v>
      </c>
      <c r="AB13989" s="5">
        <v>341468</v>
      </c>
      <c r="AC13989" s="5">
        <v>21702</v>
      </c>
    </row>
    <row r="13990" spans="1:29" x14ac:dyDescent="0.25">
      <c r="A13990" s="4">
        <v>238</v>
      </c>
      <c r="D13990" s="4" t="s">
        <v>500</v>
      </c>
      <c r="E13990" s="4" t="s">
        <v>501</v>
      </c>
      <c r="H13990" s="4" t="s">
        <v>30</v>
      </c>
      <c r="I13990" s="5">
        <v>72.028820588849371</v>
      </c>
      <c r="J13990" s="5">
        <v>96.559327183195705</v>
      </c>
      <c r="K13990" s="5">
        <v>134.05651570274892</v>
      </c>
      <c r="L13990" s="5">
        <v>108.83977599844802</v>
      </c>
      <c r="M13990" s="5">
        <v>171.74224894202433</v>
      </c>
      <c r="N13990" s="5">
        <v>91.234575516920259</v>
      </c>
      <c r="O13990" s="5">
        <v>175.68608537291257</v>
      </c>
      <c r="P13990" s="5">
        <v>279554463.41664958</v>
      </c>
      <c r="Q13990" s="5">
        <v>142924951</v>
      </c>
      <c r="R13990" s="5">
        <v>136017134</v>
      </c>
      <c r="S13990" s="5">
        <v>612378.41664957209</v>
      </c>
      <c r="T13990" s="5">
        <v>324885.75456044311</v>
      </c>
      <c r="U13990" s="5">
        <v>44200.387028342448</v>
      </c>
      <c r="V13990" s="5">
        <v>307309.32909702527</v>
      </c>
      <c r="W13990" s="5">
        <v>178600.67856992534</v>
      </c>
      <c r="X13990" s="5">
        <v>200792.5722</v>
      </c>
      <c r="Y13990" s="5">
        <v>35089837.436726436</v>
      </c>
      <c r="Z13990" s="5">
        <v>619794556.43000007</v>
      </c>
      <c r="AA13990" s="5">
        <v>280240</v>
      </c>
      <c r="AB13990" s="5">
        <v>342110</v>
      </c>
      <c r="AC13990" s="5">
        <v>21811</v>
      </c>
    </row>
    <row r="13991" spans="1:29" x14ac:dyDescent="0.25">
      <c r="A13991" s="4">
        <v>238</v>
      </c>
      <c r="D13991" s="4" t="s">
        <v>500</v>
      </c>
      <c r="E13991" s="4" t="s">
        <v>501</v>
      </c>
      <c r="H13991" s="4" t="s">
        <v>31</v>
      </c>
      <c r="I13991" s="5">
        <v>71.190690012845465</v>
      </c>
      <c r="J13991" s="5">
        <v>96.316107018875698</v>
      </c>
      <c r="K13991" s="5">
        <v>135.29312189767603</v>
      </c>
      <c r="L13991" s="5">
        <v>109.03814956850849</v>
      </c>
      <c r="M13991" s="5">
        <v>170.14642842228579</v>
      </c>
      <c r="N13991" s="5">
        <v>91.583509042433775</v>
      </c>
      <c r="O13991" s="5">
        <v>179.61272960032409</v>
      </c>
      <c r="P13991" s="5">
        <v>278850302.7258901</v>
      </c>
      <c r="Q13991" s="5">
        <v>144475611</v>
      </c>
      <c r="R13991" s="5">
        <v>133663557</v>
      </c>
      <c r="S13991" s="5">
        <v>711134.72589010361</v>
      </c>
      <c r="T13991" s="5">
        <v>325477.89788674749</v>
      </c>
      <c r="U13991" s="5">
        <v>43789.679208718953</v>
      </c>
      <c r="V13991" s="5">
        <v>308484.65683891991</v>
      </c>
      <c r="W13991" s="5">
        <v>186177.88037101779</v>
      </c>
      <c r="X13991" s="5">
        <v>200166.86210000003</v>
      </c>
      <c r="Y13991" s="5">
        <v>36183662.633229382</v>
      </c>
      <c r="Z13991" s="5">
        <v>630076394.8458333</v>
      </c>
      <c r="AA13991" s="5">
        <v>280290</v>
      </c>
      <c r="AB13991" s="5">
        <v>342088</v>
      </c>
      <c r="AC13991" s="5">
        <v>22766</v>
      </c>
    </row>
    <row r="13992" spans="1:29" x14ac:dyDescent="0.25">
      <c r="A13992" s="4">
        <v>238</v>
      </c>
      <c r="D13992" s="4" t="s">
        <v>500</v>
      </c>
      <c r="E13992" s="4" t="s">
        <v>501</v>
      </c>
      <c r="H13992" s="4" t="s">
        <v>32</v>
      </c>
      <c r="I13992" s="5">
        <v>74.670657265670329</v>
      </c>
      <c r="J13992" s="5">
        <v>101.51196535970158</v>
      </c>
      <c r="K13992" s="5">
        <v>135.9462593164711</v>
      </c>
      <c r="L13992" s="5">
        <v>109.22828090308782</v>
      </c>
      <c r="M13992" s="5">
        <v>169.43443944050247</v>
      </c>
      <c r="N13992" s="5">
        <v>92.714979593911139</v>
      </c>
      <c r="O13992" s="5">
        <v>180.51412203742251</v>
      </c>
      <c r="P13992" s="5">
        <v>293893131.1385479</v>
      </c>
      <c r="Q13992" s="5">
        <v>158128828</v>
      </c>
      <c r="R13992" s="5">
        <v>134986299</v>
      </c>
      <c r="S13992" s="5">
        <v>778004.1385478694</v>
      </c>
      <c r="T13992" s="5">
        <v>326045.43821411155</v>
      </c>
      <c r="U13992" s="5">
        <v>43606.43840018988</v>
      </c>
      <c r="V13992" s="5">
        <v>312295.83756834705</v>
      </c>
      <c r="W13992" s="5">
        <v>194584.77666629283</v>
      </c>
      <c r="X13992" s="5">
        <v>201824.49619999999</v>
      </c>
      <c r="Y13992" s="5">
        <v>37016334.038824812</v>
      </c>
      <c r="Z13992" s="5">
        <v>625890306.24666667</v>
      </c>
      <c r="AA13992" s="5">
        <v>280263</v>
      </c>
      <c r="AB13992" s="5">
        <v>344577</v>
      </c>
      <c r="AC13992" s="5">
        <v>23398</v>
      </c>
    </row>
    <row r="13993" spans="1:29" x14ac:dyDescent="0.25">
      <c r="A13993" s="4">
        <v>238</v>
      </c>
      <c r="D13993" s="4" t="s">
        <v>500</v>
      </c>
      <c r="E13993" s="4" t="s">
        <v>501</v>
      </c>
      <c r="H13993" s="4" t="s">
        <v>33</v>
      </c>
      <c r="I13993" s="5">
        <v>75.533778816190093</v>
      </c>
      <c r="J13993" s="5">
        <v>104.25280142476244</v>
      </c>
      <c r="K13993" s="5">
        <v>138.02142969499707</v>
      </c>
      <c r="L13993" s="5">
        <v>109.42046357458518</v>
      </c>
      <c r="M13993" s="5">
        <v>168.28166713643762</v>
      </c>
      <c r="N13993" s="5">
        <v>93.504926617495556</v>
      </c>
      <c r="O13993" s="5">
        <v>186.69144372904148</v>
      </c>
      <c r="P13993" s="5">
        <v>301828283.31734681</v>
      </c>
      <c r="Q13993" s="5">
        <v>159202221</v>
      </c>
      <c r="R13993" s="5">
        <v>141819113</v>
      </c>
      <c r="S13993" s="5">
        <v>806949.31734685041</v>
      </c>
      <c r="T13993" s="5">
        <v>326619.10176376597</v>
      </c>
      <c r="U13993" s="5">
        <v>43309.755537882535</v>
      </c>
      <c r="V13993" s="5">
        <v>314956.6499683006</v>
      </c>
      <c r="W13993" s="5">
        <v>203162.74332274418</v>
      </c>
      <c r="X13993" s="5">
        <v>202561.9963</v>
      </c>
      <c r="Y13993" s="5">
        <v>40056861.791068509</v>
      </c>
      <c r="Z13993" s="5">
        <v>628309431.85249996</v>
      </c>
      <c r="AA13993" s="5">
        <v>280380</v>
      </c>
      <c r="AB13993" s="5">
        <v>345263</v>
      </c>
      <c r="AC13993" s="5">
        <v>24086</v>
      </c>
    </row>
    <row r="13994" spans="1:29" x14ac:dyDescent="0.25">
      <c r="A13994" s="4">
        <v>238</v>
      </c>
      <c r="D13994" s="4" t="s">
        <v>500</v>
      </c>
      <c r="E13994" s="4" t="s">
        <v>501</v>
      </c>
      <c r="H13994" s="4" t="s">
        <v>34</v>
      </c>
      <c r="I13994" s="5">
        <v>76.10332690075677</v>
      </c>
      <c r="J13994" s="5">
        <v>105.90329756225925</v>
      </c>
      <c r="K13994" s="5">
        <v>139.15725090489588</v>
      </c>
      <c r="L13994" s="5">
        <v>109.47660172867441</v>
      </c>
      <c r="M13994" s="5">
        <v>166.76975053302291</v>
      </c>
      <c r="N13994" s="5">
        <v>95.619271420193584</v>
      </c>
      <c r="O13994" s="5">
        <v>188.5176433938469</v>
      </c>
      <c r="P13994" s="5">
        <v>306606729.64199638</v>
      </c>
      <c r="Q13994" s="5">
        <v>159893545</v>
      </c>
      <c r="R13994" s="5">
        <v>145802310</v>
      </c>
      <c r="S13994" s="5">
        <v>910874.64199633722</v>
      </c>
      <c r="T13994" s="5">
        <v>326786.67364990409</v>
      </c>
      <c r="U13994" s="5">
        <v>42920.641621899835</v>
      </c>
      <c r="V13994" s="5">
        <v>322078.48814330704</v>
      </c>
      <c r="W13994" s="5">
        <v>212534.23126270363</v>
      </c>
      <c r="X13994" s="5">
        <v>206958.45610000001</v>
      </c>
      <c r="Y13994" s="5">
        <v>40079984.831716046</v>
      </c>
      <c r="Z13994" s="5">
        <v>638288415.26499987</v>
      </c>
      <c r="AA13994" s="5">
        <v>280213</v>
      </c>
      <c r="AB13994" s="5">
        <v>345536</v>
      </c>
      <c r="AC13994" s="5">
        <v>24628</v>
      </c>
    </row>
    <row r="13995" spans="1:29" x14ac:dyDescent="0.25">
      <c r="A13995" s="4">
        <v>238</v>
      </c>
      <c r="D13995" s="4" t="s">
        <v>500</v>
      </c>
      <c r="E13995" s="4" t="s">
        <v>501</v>
      </c>
      <c r="H13995" s="4" t="s">
        <v>35</v>
      </c>
      <c r="I13995" s="5">
        <v>73.745567914693183</v>
      </c>
      <c r="J13995" s="5">
        <v>103.82015768105452</v>
      </c>
      <c r="K13995" s="5">
        <v>140.78155557924615</v>
      </c>
      <c r="L13995" s="5">
        <v>109.63734595993303</v>
      </c>
      <c r="M13995" s="5">
        <v>164.9201837306357</v>
      </c>
      <c r="N13995" s="5">
        <v>95.871697283523829</v>
      </c>
      <c r="O13995" s="5">
        <v>194.16938776605625</v>
      </c>
      <c r="P13995" s="5">
        <v>300575711.52391076</v>
      </c>
      <c r="Q13995" s="5">
        <v>152921926</v>
      </c>
      <c r="R13995" s="5">
        <v>146701280</v>
      </c>
      <c r="S13995" s="5">
        <v>952505.52391076158</v>
      </c>
      <c r="T13995" s="5">
        <v>327266.49373759376</v>
      </c>
      <c r="U13995" s="5">
        <v>42444.628474267847</v>
      </c>
      <c r="V13995" s="5">
        <v>322928.74499239348</v>
      </c>
      <c r="W13995" s="5">
        <v>221610.49422251392</v>
      </c>
      <c r="X13995" s="5">
        <v>207720.77160000001</v>
      </c>
      <c r="Y13995" s="5">
        <v>41984883.087331265</v>
      </c>
      <c r="Z13995" s="5">
        <v>650159840.96833324</v>
      </c>
      <c r="AA13995" s="5">
        <v>280351</v>
      </c>
      <c r="AB13995" s="5">
        <v>346243</v>
      </c>
      <c r="AC13995" s="5">
        <v>25111</v>
      </c>
    </row>
    <row r="13996" spans="1:29" x14ac:dyDescent="0.25">
      <c r="A13996" s="4">
        <v>238</v>
      </c>
      <c r="D13996" s="4" t="s">
        <v>500</v>
      </c>
      <c r="E13996" s="4" t="s">
        <v>501</v>
      </c>
      <c r="H13996" s="4" t="s">
        <v>36</v>
      </c>
      <c r="I13996" s="5">
        <v>76.61136172280581</v>
      </c>
      <c r="J13996" s="5">
        <v>109.80853348099183</v>
      </c>
      <c r="K13996" s="5">
        <v>143.33191710950069</v>
      </c>
      <c r="L13996" s="5">
        <v>109.88041061049633</v>
      </c>
      <c r="M13996" s="5">
        <v>162.39962607643869</v>
      </c>
      <c r="N13996" s="5">
        <v>95.036662795476474</v>
      </c>
      <c r="O13996" s="5">
        <v>204.65451905515749</v>
      </c>
      <c r="P13996" s="5">
        <v>317913002.82786322</v>
      </c>
      <c r="Q13996" s="5">
        <v>165136491</v>
      </c>
      <c r="R13996" s="5">
        <v>151740667</v>
      </c>
      <c r="S13996" s="5">
        <v>1035844.8278631826</v>
      </c>
      <c r="T13996" s="5">
        <v>327992.03953811392</v>
      </c>
      <c r="U13996" s="5">
        <v>41795.925988251329</v>
      </c>
      <c r="V13996" s="5">
        <v>320116.06255439477</v>
      </c>
      <c r="W13996" s="5">
        <v>228186.14892640879</v>
      </c>
      <c r="X13996" s="5">
        <v>206097.95149999997</v>
      </c>
      <c r="Y13996" s="5">
        <v>42980214.708977155</v>
      </c>
      <c r="Z13996" s="5">
        <v>698539425.4758333</v>
      </c>
      <c r="AA13996" s="5">
        <v>280439</v>
      </c>
      <c r="AB13996" s="5">
        <v>346635</v>
      </c>
      <c r="AC13996" s="5">
        <v>26165</v>
      </c>
    </row>
    <row r="13997" spans="1:29" x14ac:dyDescent="0.25">
      <c r="A13997" s="4">
        <v>238</v>
      </c>
      <c r="D13997" s="4" t="s">
        <v>500</v>
      </c>
      <c r="E13997" s="4" t="s">
        <v>501</v>
      </c>
      <c r="H13997" s="4" t="s">
        <v>37</v>
      </c>
      <c r="I13997" s="5">
        <v>75.694140343567625</v>
      </c>
      <c r="J13997" s="5">
        <v>108.28384371428281</v>
      </c>
      <c r="K13997" s="5">
        <v>143.05445999227146</v>
      </c>
      <c r="L13997" s="5">
        <v>109.89848896200456</v>
      </c>
      <c r="M13997" s="5">
        <v>161.21467293609345</v>
      </c>
      <c r="N13997" s="5">
        <v>95.442510614698421</v>
      </c>
      <c r="O13997" s="5">
        <v>203.55764115105464</v>
      </c>
      <c r="P13997" s="5">
        <v>313498785.76522225</v>
      </c>
      <c r="Q13997" s="5">
        <v>156571247</v>
      </c>
      <c r="R13997" s="5">
        <v>155841910</v>
      </c>
      <c r="S13997" s="5">
        <v>1085628.7652222512</v>
      </c>
      <c r="T13997" s="5">
        <v>328046.00325511978</v>
      </c>
      <c r="U13997" s="5">
        <v>41490.960915671021</v>
      </c>
      <c r="V13997" s="5">
        <v>321483.09714992985</v>
      </c>
      <c r="W13997" s="5">
        <v>230476.39572150214</v>
      </c>
      <c r="X13997" s="5">
        <v>207383.14919999999</v>
      </c>
      <c r="Y13997" s="5">
        <v>43355380.948980346</v>
      </c>
      <c r="Z13997" s="5">
        <v>688397526.83333337</v>
      </c>
      <c r="AA13997" s="5">
        <v>280599</v>
      </c>
      <c r="AB13997" s="5">
        <v>344214</v>
      </c>
      <c r="AC13997" s="5">
        <v>26379</v>
      </c>
    </row>
    <row r="13998" spans="1:29" x14ac:dyDescent="0.25">
      <c r="A13998" s="4">
        <v>238</v>
      </c>
      <c r="D13998" s="4" t="s">
        <v>500</v>
      </c>
      <c r="E13998" s="4" t="s">
        <v>501</v>
      </c>
      <c r="H13998" s="4" t="s">
        <v>38</v>
      </c>
      <c r="I13998" s="5">
        <v>76.343579959687176</v>
      </c>
      <c r="J13998" s="5">
        <v>107.88563597913723</v>
      </c>
      <c r="K13998" s="5">
        <v>141.31592471312666</v>
      </c>
      <c r="L13998" s="5">
        <v>109.75623285765407</v>
      </c>
      <c r="M13998" s="5">
        <v>158.52990515328875</v>
      </c>
      <c r="N13998" s="5">
        <v>93.790065124737225</v>
      </c>
      <c r="O13998" s="5">
        <v>200.52038524475506</v>
      </c>
      <c r="P13998" s="5">
        <v>312345911.64136076</v>
      </c>
      <c r="Q13998" s="5">
        <v>152134470</v>
      </c>
      <c r="R13998" s="5">
        <v>159874929</v>
      </c>
      <c r="S13998" s="5">
        <v>336512.64136079157</v>
      </c>
      <c r="T13998" s="5">
        <v>327621.37006032711</v>
      </c>
      <c r="U13998" s="5">
        <v>40799.996544281821</v>
      </c>
      <c r="V13998" s="5">
        <v>315917.09421724558</v>
      </c>
      <c r="W13998" s="5">
        <v>231874.20472486585</v>
      </c>
      <c r="X13998" s="5">
        <v>203256.1446</v>
      </c>
      <c r="Y13998" s="5">
        <v>43470101.912337586</v>
      </c>
      <c r="Z13998" s="5">
        <v>670287750.51250005</v>
      </c>
      <c r="AA13998" s="5">
        <v>280047</v>
      </c>
      <c r="AB13998" s="5">
        <v>345270</v>
      </c>
      <c r="AC13998" s="5">
        <v>26428</v>
      </c>
    </row>
    <row r="13999" spans="1:29" x14ac:dyDescent="0.25">
      <c r="A13999" s="4">
        <v>238</v>
      </c>
      <c r="D13999" s="4" t="s">
        <v>500</v>
      </c>
      <c r="E13999" s="4" t="s">
        <v>501</v>
      </c>
      <c r="H13999" s="4" t="s">
        <v>39</v>
      </c>
      <c r="I13999" s="5">
        <v>79.366356796495495</v>
      </c>
      <c r="J13999" s="5">
        <v>111.28982657404995</v>
      </c>
      <c r="K13999" s="5">
        <v>140.22292450617314</v>
      </c>
      <c r="L13999" s="5">
        <v>109.06005732804307</v>
      </c>
      <c r="M13999" s="5">
        <v>156.59803859237724</v>
      </c>
      <c r="N13999" s="5">
        <v>93.771527873418862</v>
      </c>
      <c r="O13999" s="5">
        <v>198.15118968565375</v>
      </c>
      <c r="P13999" s="5">
        <v>322201579.68390328</v>
      </c>
      <c r="Q13999" s="5">
        <v>159878590</v>
      </c>
      <c r="R13999" s="5">
        <v>161990627</v>
      </c>
      <c r="S13999" s="5">
        <v>332362.68390328763</v>
      </c>
      <c r="T13999" s="5">
        <v>325543.29235234461</v>
      </c>
      <c r="U13999" s="5">
        <v>40302.802346549921</v>
      </c>
      <c r="V13999" s="5">
        <v>315854.6543995156</v>
      </c>
      <c r="W13999" s="5">
        <v>233334.8397718874</v>
      </c>
      <c r="X13999" s="5">
        <v>204283.51329999999</v>
      </c>
      <c r="Y13999" s="5">
        <v>40178212.885547742</v>
      </c>
      <c r="Z13999" s="5">
        <v>692147948.93499994</v>
      </c>
      <c r="AA13999" s="5">
        <v>277744</v>
      </c>
      <c r="AB13999" s="5">
        <v>347368</v>
      </c>
      <c r="AC13999" s="5">
        <v>26476</v>
      </c>
    </row>
    <row r="14000" spans="1:29" x14ac:dyDescent="0.25">
      <c r="A14000" s="4">
        <v>238</v>
      </c>
      <c r="D14000" s="4" t="s">
        <v>500</v>
      </c>
      <c r="E14000" s="4" t="s">
        <v>501</v>
      </c>
      <c r="H14000" s="4" t="s">
        <v>40</v>
      </c>
      <c r="I14000" s="5">
        <v>80.865061509543139</v>
      </c>
      <c r="J14000" s="5">
        <v>110.52229521566191</v>
      </c>
      <c r="K14000" s="5">
        <v>136.67496586596769</v>
      </c>
      <c r="L14000" s="5">
        <v>108.73796118891059</v>
      </c>
      <c r="M14000" s="5">
        <v>157.51787606403394</v>
      </c>
      <c r="N14000" s="5">
        <v>92.240876575327562</v>
      </c>
      <c r="O14000" s="5">
        <v>187.70383224273806</v>
      </c>
      <c r="P14000" s="5">
        <v>319979455.49032295</v>
      </c>
      <c r="Q14000" s="5">
        <v>157705352</v>
      </c>
      <c r="R14000" s="5">
        <v>161975659</v>
      </c>
      <c r="S14000" s="5">
        <v>298444.49032295565</v>
      </c>
      <c r="T14000" s="5">
        <v>324581.83826772252</v>
      </c>
      <c r="U14000" s="5">
        <v>40539.536012848439</v>
      </c>
      <c r="V14000" s="5">
        <v>310698.89606082864</v>
      </c>
      <c r="W14000" s="5">
        <v>232384.05560078938</v>
      </c>
      <c r="X14000" s="5">
        <v>201219.90030000001</v>
      </c>
      <c r="Y14000" s="5">
        <v>34424375.368396357</v>
      </c>
      <c r="Z14000" s="5">
        <v>700411694.90583336</v>
      </c>
      <c r="AA14000" s="5">
        <v>276675</v>
      </c>
      <c r="AB14000" s="5">
        <v>347681</v>
      </c>
      <c r="AC14000" s="5">
        <v>26613</v>
      </c>
    </row>
    <row r="14001" spans="1:29" x14ac:dyDescent="0.25">
      <c r="A14001" s="4">
        <v>238</v>
      </c>
      <c r="D14001" s="4" t="s">
        <v>500</v>
      </c>
      <c r="E14001" s="4" t="s">
        <v>501</v>
      </c>
      <c r="H14001" s="4" t="s">
        <v>41</v>
      </c>
      <c r="I14001" s="5">
        <v>59.417641995994522</v>
      </c>
      <c r="J14001" s="5">
        <v>77.888171643156937</v>
      </c>
      <c r="K14001" s="5">
        <v>131.08593513086151</v>
      </c>
      <c r="L14001" s="5">
        <v>108.62501631939431</v>
      </c>
      <c r="M14001" s="5">
        <v>158.2535717627344</v>
      </c>
      <c r="N14001" s="5">
        <v>91.464388843703347</v>
      </c>
      <c r="O14001" s="5">
        <v>166.93784665437931</v>
      </c>
      <c r="P14001" s="5">
        <v>225498526.81653711</v>
      </c>
      <c r="Q14001" s="5">
        <v>140591776</v>
      </c>
      <c r="R14001" s="5">
        <v>84644339</v>
      </c>
      <c r="S14001" s="5">
        <v>262411.81653709308</v>
      </c>
      <c r="T14001" s="5">
        <v>324244.69884585298</v>
      </c>
      <c r="U14001" s="5">
        <v>40728.878092726663</v>
      </c>
      <c r="V14001" s="5">
        <v>308083.41917056509</v>
      </c>
      <c r="W14001" s="5">
        <v>222639.39001780155</v>
      </c>
      <c r="X14001" s="5">
        <v>195480.73509999999</v>
      </c>
      <c r="Y14001" s="5">
        <v>29230153.126629923</v>
      </c>
      <c r="Z14001" s="5">
        <v>635869685.14916658</v>
      </c>
      <c r="AA14001" s="5">
        <v>276482</v>
      </c>
      <c r="AB14001" s="5">
        <v>346931</v>
      </c>
      <c r="AC14001" s="5">
        <v>26484</v>
      </c>
    </row>
    <row r="14002" spans="1:29" x14ac:dyDescent="0.25">
      <c r="A14002" s="4">
        <v>238</v>
      </c>
      <c r="D14002" s="4" t="s">
        <v>500</v>
      </c>
      <c r="E14002" s="4" t="s">
        <v>501</v>
      </c>
      <c r="H14002" s="4" t="s">
        <v>42</v>
      </c>
      <c r="I14002" s="5">
        <v>74.324373033306557</v>
      </c>
      <c r="J14002" s="5">
        <v>92.466240119636694</v>
      </c>
      <c r="K14002" s="5">
        <v>124.40904153769355</v>
      </c>
      <c r="L14002" s="5">
        <v>110.00651589905425</v>
      </c>
      <c r="M14002" s="5">
        <v>159.61486238989025</v>
      </c>
      <c r="N14002" s="5">
        <v>87.123284567988733</v>
      </c>
      <c r="O14002" s="5">
        <v>146.40699452962062</v>
      </c>
      <c r="P14002" s="5">
        <v>267704331.57387093</v>
      </c>
      <c r="Q14002" s="5">
        <v>138650872.38020289</v>
      </c>
      <c r="R14002" s="5">
        <v>128289155.504014</v>
      </c>
      <c r="S14002" s="5">
        <v>764303.68965403049</v>
      </c>
      <c r="T14002" s="5">
        <v>328368.46269271313</v>
      </c>
      <c r="U14002" s="5">
        <v>41079.226204207691</v>
      </c>
      <c r="V14002" s="5">
        <v>293461.09167080407</v>
      </c>
      <c r="W14002" s="5">
        <v>213937.82677907008</v>
      </c>
      <c r="X14002" s="5">
        <v>185260.26199999999</v>
      </c>
      <c r="Y14002" s="5">
        <v>21264067.663231201</v>
      </c>
      <c r="Z14002" s="5">
        <v>605939717.54999995</v>
      </c>
      <c r="AA14002" s="5">
        <v>276987.8</v>
      </c>
      <c r="AB14002" s="5">
        <v>380118.4</v>
      </c>
      <c r="AC14002" s="5">
        <v>27348.6</v>
      </c>
    </row>
    <row r="14003" spans="1:29" x14ac:dyDescent="0.25">
      <c r="A14003" s="4">
        <v>238</v>
      </c>
      <c r="D14003" s="4" t="s">
        <v>500</v>
      </c>
      <c r="E14003" s="4" t="s">
        <v>501</v>
      </c>
      <c r="H14003" s="4" t="s">
        <v>43</v>
      </c>
      <c r="I14003" s="5">
        <v>80.059027505098285</v>
      </c>
      <c r="J14003" s="5">
        <v>92.558801883087298</v>
      </c>
      <c r="K14003" s="5">
        <v>115.61319787102457</v>
      </c>
      <c r="L14003" s="5">
        <v>109.06729658524685</v>
      </c>
      <c r="M14003" s="5">
        <v>157.96226232181451</v>
      </c>
      <c r="N14003" s="5">
        <v>83.069197148190995</v>
      </c>
      <c r="O14003" s="5">
        <v>123.83062919902881</v>
      </c>
      <c r="P14003" s="5">
        <v>267972312.460536</v>
      </c>
      <c r="Q14003" s="5">
        <v>142371236.07308516</v>
      </c>
      <c r="R14003" s="5">
        <v>124935930.64959326</v>
      </c>
      <c r="S14003" s="5">
        <v>665145.73785758484</v>
      </c>
      <c r="T14003" s="5">
        <v>325564.90147012839</v>
      </c>
      <c r="U14003" s="5">
        <v>40653.905334928335</v>
      </c>
      <c r="V14003" s="5">
        <v>279805.53534229705</v>
      </c>
      <c r="W14003" s="5">
        <v>210845.21983188449</v>
      </c>
      <c r="X14003" s="5">
        <v>173914.86430000002</v>
      </c>
      <c r="Y14003" s="5">
        <v>16749561.1440561</v>
      </c>
      <c r="Z14003" s="5">
        <v>528958135.0675</v>
      </c>
      <c r="AA14003" s="5">
        <v>274319.3</v>
      </c>
      <c r="AB14003" s="5">
        <v>379853.3</v>
      </c>
      <c r="AC14003" s="5">
        <v>27155.399999999998</v>
      </c>
    </row>
    <row r="14004" spans="1:29" x14ac:dyDescent="0.25">
      <c r="A14004" s="4">
        <v>238</v>
      </c>
      <c r="D14004" s="4" t="s">
        <v>500</v>
      </c>
      <c r="E14004" s="4" t="s">
        <v>501</v>
      </c>
      <c r="H14004" s="4" t="s">
        <v>44</v>
      </c>
      <c r="I14004" s="5">
        <v>76.579010936536449</v>
      </c>
      <c r="J14004" s="5">
        <v>82.163818913179654</v>
      </c>
      <c r="K14004" s="5">
        <v>107.29287034181139</v>
      </c>
      <c r="L14004" s="5">
        <v>108.49198508784529</v>
      </c>
      <c r="M14004" s="5">
        <v>156.30492421149918</v>
      </c>
      <c r="N14004" s="5">
        <v>78.888406680229451</v>
      </c>
      <c r="O14004" s="5">
        <v>104.37924044303051</v>
      </c>
      <c r="P14004" s="5">
        <v>237877199.21617332</v>
      </c>
      <c r="Q14004" s="5">
        <v>121309419</v>
      </c>
      <c r="R14004" s="5">
        <v>116002301</v>
      </c>
      <c r="S14004" s="5">
        <v>565479.21617331705</v>
      </c>
      <c r="T14004" s="5">
        <v>323847.60181358305</v>
      </c>
      <c r="U14004" s="5">
        <v>40227.365060976947</v>
      </c>
      <c r="V14004" s="5">
        <v>265723.19970884826</v>
      </c>
      <c r="W14004" s="5">
        <v>210824.08026940044</v>
      </c>
      <c r="X14004" s="5">
        <v>164301.68429999999</v>
      </c>
      <c r="Y14004" s="5">
        <v>13280392.917774301</v>
      </c>
      <c r="Z14004" s="5">
        <v>458152347.69333333</v>
      </c>
      <c r="AA14004" s="5">
        <v>272776.3</v>
      </c>
      <c r="AB14004" s="5">
        <v>379969.7</v>
      </c>
      <c r="AC14004" s="5">
        <v>26830.3</v>
      </c>
    </row>
    <row r="14005" spans="1:29" x14ac:dyDescent="0.25">
      <c r="A14005" s="4">
        <v>238</v>
      </c>
      <c r="D14005" s="4" t="s">
        <v>500</v>
      </c>
      <c r="E14005" s="4" t="s">
        <v>501</v>
      </c>
      <c r="H14005" s="4" t="s">
        <v>45</v>
      </c>
      <c r="I14005" s="5">
        <v>77.94854869905835</v>
      </c>
      <c r="J14005" s="5">
        <v>80.199976037614405</v>
      </c>
      <c r="K14005" s="5">
        <v>102.88835055447699</v>
      </c>
      <c r="L14005" s="5">
        <v>107.81722171828608</v>
      </c>
      <c r="M14005" s="5">
        <v>153.79903495322975</v>
      </c>
      <c r="N14005" s="5">
        <v>73.767600081650784</v>
      </c>
      <c r="O14005" s="5">
        <v>98.224362402711236</v>
      </c>
      <c r="P14005" s="5">
        <v>232191564.72255605</v>
      </c>
      <c r="Q14005" s="5">
        <v>124390259</v>
      </c>
      <c r="R14005" s="5">
        <v>107302088</v>
      </c>
      <c r="S14005" s="5">
        <v>499217.72255605366</v>
      </c>
      <c r="T14005" s="5">
        <v>321833.43921118928</v>
      </c>
      <c r="U14005" s="5">
        <v>39582.437701821051</v>
      </c>
      <c r="V14005" s="5">
        <v>248474.56747344122</v>
      </c>
      <c r="W14005" s="5">
        <v>204008.90500146576</v>
      </c>
      <c r="X14005" s="5">
        <v>149717.85350000003</v>
      </c>
      <c r="Y14005" s="5">
        <v>12743073.089787001</v>
      </c>
      <c r="Z14005" s="5">
        <v>427424136.14416665</v>
      </c>
      <c r="AA14005" s="5">
        <v>271193.3</v>
      </c>
      <c r="AB14005" s="5">
        <v>375573.3</v>
      </c>
      <c r="AC14005" s="5">
        <v>26800.199999999997</v>
      </c>
    </row>
    <row r="14006" spans="1:29" x14ac:dyDescent="0.25">
      <c r="A14006" s="4">
        <v>238</v>
      </c>
      <c r="D14006" s="4" t="s">
        <v>500</v>
      </c>
      <c r="E14006" s="4" t="s">
        <v>501</v>
      </c>
      <c r="H14006" s="4" t="s">
        <v>46</v>
      </c>
      <c r="I14006" s="5">
        <v>76.377042679838439</v>
      </c>
      <c r="J14006" s="5">
        <v>77.092237714577053</v>
      </c>
      <c r="K14006" s="5">
        <v>100.93640053299336</v>
      </c>
      <c r="L14006" s="5">
        <v>106.61267847662073</v>
      </c>
      <c r="M14006" s="5">
        <v>149.78604875040935</v>
      </c>
      <c r="N14006" s="5">
        <v>75.748510355393194</v>
      </c>
      <c r="O14006" s="5">
        <v>93.249537040679769</v>
      </c>
      <c r="P14006" s="5">
        <v>223194172.70792675</v>
      </c>
      <c r="Q14006" s="5">
        <v>121315327</v>
      </c>
      <c r="R14006" s="5">
        <v>101439700</v>
      </c>
      <c r="S14006" s="5">
        <v>439145.70792675077</v>
      </c>
      <c r="T14006" s="5">
        <v>318237.88844512828</v>
      </c>
      <c r="U14006" s="5">
        <v>38549.63683658994</v>
      </c>
      <c r="V14006" s="5">
        <v>255146.95240838607</v>
      </c>
      <c r="W14006" s="5">
        <v>198634.0461065422</v>
      </c>
      <c r="X14006" s="5">
        <v>139173.571</v>
      </c>
      <c r="Y14006" s="5">
        <v>12468898.649763402</v>
      </c>
      <c r="Z14006" s="5">
        <v>400366315.99583334</v>
      </c>
      <c r="AA14006" s="5">
        <v>267760.3</v>
      </c>
      <c r="AB14006" s="5">
        <v>376643.5</v>
      </c>
      <c r="AC14006" s="5">
        <v>26338.1</v>
      </c>
    </row>
    <row r="14007" spans="1:29" x14ac:dyDescent="0.25">
      <c r="A14007" s="4">
        <v>238</v>
      </c>
      <c r="D14007" s="4" t="s">
        <v>500</v>
      </c>
      <c r="E14007" s="4" t="s">
        <v>501</v>
      </c>
      <c r="H14007" s="4" t="s">
        <v>47</v>
      </c>
      <c r="I14007" s="5">
        <v>75.98005574803183</v>
      </c>
      <c r="J14007" s="5">
        <v>77.721882191909501</v>
      </c>
      <c r="K14007" s="5">
        <v>102.29247850206106</v>
      </c>
      <c r="L14007" s="5">
        <v>106.8583956928063</v>
      </c>
      <c r="M14007" s="5">
        <v>147.62581891369064</v>
      </c>
      <c r="N14007" s="5">
        <v>77.562417352686225</v>
      </c>
      <c r="O14007" s="5">
        <v>95.926429857339713</v>
      </c>
      <c r="P14007" s="5">
        <v>225017092.65920168</v>
      </c>
      <c r="Q14007" s="5">
        <v>128007427</v>
      </c>
      <c r="R14007" s="5">
        <v>96564858</v>
      </c>
      <c r="S14007" s="5">
        <v>444807.65920168208</v>
      </c>
      <c r="T14007" s="5">
        <v>318971.35213022516</v>
      </c>
      <c r="U14007" s="5">
        <v>37993.67</v>
      </c>
      <c r="V14007" s="5">
        <v>261256.81305303983</v>
      </c>
      <c r="W14007" s="5">
        <v>192434.90232284687</v>
      </c>
      <c r="X14007" s="5">
        <v>127002.69099999999</v>
      </c>
      <c r="Y14007" s="5">
        <v>12508445.431896899</v>
      </c>
      <c r="Z14007" s="5">
        <v>416482426.31333327</v>
      </c>
      <c r="AA14007" s="5">
        <v>268601.8</v>
      </c>
      <c r="AB14007" s="5">
        <v>377904.7</v>
      </c>
      <c r="AC14007" s="5">
        <v>25940.1</v>
      </c>
    </row>
    <row r="14008" spans="1:29" x14ac:dyDescent="0.25">
      <c r="A14008" s="4">
        <v>238</v>
      </c>
      <c r="D14008" s="4" t="s">
        <v>500</v>
      </c>
      <c r="E14008" s="4" t="s">
        <v>501</v>
      </c>
      <c r="H14008" s="4" t="s">
        <v>48</v>
      </c>
      <c r="I14008" s="5">
        <v>73.494869469551716</v>
      </c>
      <c r="J14008" s="5">
        <v>71.576006233391269</v>
      </c>
      <c r="K14008" s="5">
        <v>97.389119471862671</v>
      </c>
      <c r="L14008" s="5">
        <v>105.89082357542563</v>
      </c>
      <c r="M14008" s="5">
        <v>147.82443203423395</v>
      </c>
      <c r="N14008" s="5">
        <v>76.102849783384087</v>
      </c>
      <c r="O14008" s="5">
        <v>84.77664300919804</v>
      </c>
      <c r="P14008" s="5">
        <v>207223813.58478147</v>
      </c>
      <c r="Q14008" s="5">
        <v>111336544</v>
      </c>
      <c r="R14008" s="5">
        <v>95416884</v>
      </c>
      <c r="S14008" s="5">
        <v>470385.58478148375</v>
      </c>
      <c r="T14008" s="5">
        <v>316083.15804342966</v>
      </c>
      <c r="U14008" s="5">
        <v>38044.786</v>
      </c>
      <c r="V14008" s="5">
        <v>256340.48908317788</v>
      </c>
      <c r="W14008" s="5">
        <v>186717.74256190378</v>
      </c>
      <c r="X14008" s="5">
        <v>117510.41570000001</v>
      </c>
      <c r="Y14008" s="5">
        <v>11432018.1522348</v>
      </c>
      <c r="Z14008" s="5">
        <v>362626423.66499996</v>
      </c>
      <c r="AA14008" s="5">
        <v>265913.5</v>
      </c>
      <c r="AB14008" s="5">
        <v>378584.4</v>
      </c>
      <c r="AC14008" s="5">
        <v>25477</v>
      </c>
    </row>
    <row r="14009" spans="1:29" x14ac:dyDescent="0.25">
      <c r="A14009" s="4">
        <v>238</v>
      </c>
      <c r="D14009" s="4" t="s">
        <v>500</v>
      </c>
      <c r="E14009" s="4" t="s">
        <v>501</v>
      </c>
      <c r="H14009" s="4" t="s">
        <v>49</v>
      </c>
      <c r="I14009" s="5">
        <v>73.229616596810686</v>
      </c>
      <c r="J14009" s="5">
        <v>71.262099206776824</v>
      </c>
      <c r="K14009" s="5">
        <v>97.313221779015066</v>
      </c>
      <c r="L14009" s="5">
        <v>105.28477341715784</v>
      </c>
      <c r="M14009" s="5">
        <v>146.971447819377</v>
      </c>
      <c r="N14009" s="5">
        <v>81.365627936625998</v>
      </c>
      <c r="O14009" s="5">
        <v>81.24329161813003</v>
      </c>
      <c r="P14009" s="5">
        <v>206315003.29220945</v>
      </c>
      <c r="Q14009" s="5">
        <v>113562102</v>
      </c>
      <c r="R14009" s="5">
        <v>92219907</v>
      </c>
      <c r="S14009" s="5">
        <v>532994.29220944433</v>
      </c>
      <c r="T14009" s="5">
        <v>314274.10376006627</v>
      </c>
      <c r="U14009" s="5">
        <v>37825.258000000002</v>
      </c>
      <c r="V14009" s="5">
        <v>274067.33018805389</v>
      </c>
      <c r="W14009" s="5">
        <v>181513.90449172241</v>
      </c>
      <c r="X14009" s="5">
        <v>112768.52830000001</v>
      </c>
      <c r="Y14009" s="5">
        <v>10883194.887763601</v>
      </c>
      <c r="Z14009" s="5">
        <v>348536820.59486043</v>
      </c>
      <c r="AA14009" s="5">
        <v>264219.09999999998</v>
      </c>
      <c r="AB14009" s="5">
        <v>378700.6</v>
      </c>
      <c r="AC14009" s="5">
        <v>25256.6</v>
      </c>
    </row>
    <row r="14010" spans="1:29" x14ac:dyDescent="0.25">
      <c r="A14010" s="4">
        <v>238</v>
      </c>
      <c r="D14010" s="4" t="s">
        <v>500</v>
      </c>
      <c r="E14010" s="4" t="s">
        <v>501</v>
      </c>
      <c r="H14010" s="4" t="s">
        <v>50</v>
      </c>
      <c r="I14010" s="5">
        <v>72.814845810714388</v>
      </c>
      <c r="J14010" s="5">
        <v>71.515150558975449</v>
      </c>
      <c r="K14010" s="5">
        <v>98.215068318461363</v>
      </c>
      <c r="L14010" s="5">
        <v>104.21735026627802</v>
      </c>
      <c r="M14010" s="5">
        <v>144.74536137737874</v>
      </c>
      <c r="N14010" s="5">
        <v>82.398447128027627</v>
      </c>
      <c r="O14010" s="5">
        <v>84.016308620947342</v>
      </c>
      <c r="P14010" s="5">
        <v>207047626.82060802</v>
      </c>
      <c r="Q14010" s="5">
        <v>115586024</v>
      </c>
      <c r="R14010" s="5">
        <v>90910928</v>
      </c>
      <c r="S14010" s="5">
        <v>550674.82060801634</v>
      </c>
      <c r="T14010" s="5">
        <v>311087.85523440025</v>
      </c>
      <c r="U14010" s="5">
        <v>37252.342000000004</v>
      </c>
      <c r="V14010" s="5">
        <v>277546.21931522805</v>
      </c>
      <c r="W14010" s="5">
        <v>179267.72471152956</v>
      </c>
      <c r="X14010" s="5">
        <v>109410.8756</v>
      </c>
      <c r="Y14010" s="5">
        <v>11088926.542345099</v>
      </c>
      <c r="Z14010" s="5">
        <v>362815509.50411165</v>
      </c>
      <c r="AA14010" s="5">
        <v>260917.7</v>
      </c>
      <c r="AB14010" s="5">
        <v>381219</v>
      </c>
      <c r="AC14010" s="5">
        <v>25042.5</v>
      </c>
    </row>
    <row r="14011" spans="1:29" x14ac:dyDescent="0.25">
      <c r="A14011" s="4">
        <v>238</v>
      </c>
      <c r="D14011" s="4" t="s">
        <v>500</v>
      </c>
      <c r="E14011" s="4" t="s">
        <v>501</v>
      </c>
      <c r="H14011" s="4" t="s">
        <v>51</v>
      </c>
      <c r="I14011" s="5">
        <v>76.035512611003767</v>
      </c>
      <c r="J14011" s="5">
        <v>76.027304248138051</v>
      </c>
      <c r="K14011" s="5">
        <v>99.989204566940032</v>
      </c>
      <c r="L14011" s="5">
        <v>102.99319933268765</v>
      </c>
      <c r="M14011" s="5">
        <v>141.69920122077784</v>
      </c>
      <c r="N14011" s="5">
        <v>80.197548636290549</v>
      </c>
      <c r="O14011" s="5">
        <v>93.578804497027406</v>
      </c>
      <c r="P14011" s="5">
        <v>220111022.56107491</v>
      </c>
      <c r="Q14011" s="5">
        <v>128889786</v>
      </c>
      <c r="R14011" s="5">
        <v>90629672</v>
      </c>
      <c r="S14011" s="5">
        <v>591564.56107491092</v>
      </c>
      <c r="T14011" s="5">
        <v>307433.77568391454</v>
      </c>
      <c r="U14011" s="5">
        <v>36468.367999999995</v>
      </c>
      <c r="V14011" s="5">
        <v>270132.8386415717</v>
      </c>
      <c r="W14011" s="5">
        <v>180203.31780460553</v>
      </c>
      <c r="X14011" s="5">
        <v>105876.8705</v>
      </c>
      <c r="Y14011" s="5">
        <v>11307876.249892302</v>
      </c>
      <c r="Z14011" s="5">
        <v>419422832.93118966</v>
      </c>
      <c r="AA14011" s="5">
        <v>257236.3</v>
      </c>
      <c r="AB14011" s="5">
        <v>382048.9</v>
      </c>
      <c r="AC14011" s="5">
        <v>24953.3</v>
      </c>
    </row>
    <row r="14012" spans="1:29" x14ac:dyDescent="0.25">
      <c r="A14012" s="4">
        <v>238</v>
      </c>
      <c r="D14012" s="4" t="s">
        <v>500</v>
      </c>
      <c r="E14012" s="4" t="s">
        <v>501</v>
      </c>
      <c r="H14012" s="4" t="s">
        <v>52</v>
      </c>
      <c r="I14012" s="5">
        <v>78.485501102472512</v>
      </c>
      <c r="J14012" s="5">
        <v>76.308431207509713</v>
      </c>
      <c r="K14012" s="5">
        <v>97.226150225988391</v>
      </c>
      <c r="L14012" s="5">
        <v>101.94292623584674</v>
      </c>
      <c r="M14012" s="5">
        <v>134.83309948341395</v>
      </c>
      <c r="N14012" s="5">
        <v>78.954592795020019</v>
      </c>
      <c r="O14012" s="5">
        <v>90.0941003432808</v>
      </c>
      <c r="P14012" s="5">
        <v>220924929.39505684</v>
      </c>
      <c r="Q14012" s="5">
        <v>126255636</v>
      </c>
      <c r="R14012" s="5">
        <v>94046482</v>
      </c>
      <c r="S14012" s="5">
        <v>622811.39505682024</v>
      </c>
      <c r="T14012" s="5">
        <v>304298.71991563955</v>
      </c>
      <c r="U14012" s="5">
        <v>34701.275999999998</v>
      </c>
      <c r="V14012" s="5">
        <v>265946.13723463379</v>
      </c>
      <c r="W14012" s="5">
        <v>175837.78533979924</v>
      </c>
      <c r="X14012" s="5">
        <v>107813.6893</v>
      </c>
      <c r="Y14012" s="5">
        <v>11315867.7857909</v>
      </c>
      <c r="Z14012" s="5">
        <v>397278482.99378091</v>
      </c>
      <c r="AA14012" s="5">
        <v>254244.51</v>
      </c>
      <c r="AB14012" s="5">
        <v>381540.55</v>
      </c>
      <c r="AC14012" s="5">
        <v>24785.9</v>
      </c>
    </row>
    <row r="14013" spans="1:29" x14ac:dyDescent="0.25">
      <c r="A14013" s="4">
        <v>238</v>
      </c>
      <c r="D14013" s="4" t="s">
        <v>500</v>
      </c>
      <c r="E14013" s="4" t="s">
        <v>501</v>
      </c>
      <c r="H14013" s="4" t="s">
        <v>53</v>
      </c>
      <c r="I14013" s="5">
        <v>78.618646259281718</v>
      </c>
      <c r="J14013" s="5">
        <v>74.939017714295829</v>
      </c>
      <c r="K14013" s="5">
        <v>95.31964906537489</v>
      </c>
      <c r="L14013" s="5">
        <v>101.24654283642401</v>
      </c>
      <c r="M14013" s="5">
        <v>131.3658638450465</v>
      </c>
      <c r="N14013" s="5">
        <v>78.30301563023437</v>
      </c>
      <c r="O14013" s="5">
        <v>86.928613522774583</v>
      </c>
      <c r="P14013" s="5">
        <v>216960261.60522628</v>
      </c>
      <c r="Q14013" s="5">
        <v>120467374</v>
      </c>
      <c r="R14013" s="5">
        <v>95833967</v>
      </c>
      <c r="S14013" s="5">
        <v>658920.60522627132</v>
      </c>
      <c r="T14013" s="5">
        <v>302220.02171813458</v>
      </c>
      <c r="U14013" s="5">
        <v>33808.932048069815</v>
      </c>
      <c r="V14013" s="5">
        <v>263751.4019576764</v>
      </c>
      <c r="W14013" s="5">
        <v>172128.19637356472</v>
      </c>
      <c r="X14013" s="5">
        <v>108481.625</v>
      </c>
      <c r="Y14013" s="5">
        <v>11547011.8394095</v>
      </c>
      <c r="Z14013" s="5">
        <v>374380198.59996545</v>
      </c>
      <c r="AA14013" s="5">
        <v>252457.78000000003</v>
      </c>
      <c r="AB14013" s="5">
        <v>381293.33999999997</v>
      </c>
      <c r="AC14013" s="5">
        <v>24314.400000000001</v>
      </c>
    </row>
    <row r="14014" spans="1:29" x14ac:dyDescent="0.25">
      <c r="A14014" s="4">
        <v>238</v>
      </c>
      <c r="D14014" s="4" t="s">
        <v>500</v>
      </c>
      <c r="E14014" s="4" t="s">
        <v>501</v>
      </c>
      <c r="H14014" s="4" t="s">
        <v>54</v>
      </c>
      <c r="I14014" s="5">
        <v>82.887398306870438</v>
      </c>
      <c r="J14014" s="5">
        <v>81.460630602783567</v>
      </c>
      <c r="K14014" s="5">
        <v>98.278667525786446</v>
      </c>
      <c r="L14014" s="5">
        <v>100.75961991663162</v>
      </c>
      <c r="M14014" s="5">
        <v>125.16560145665099</v>
      </c>
      <c r="N14014" s="5">
        <v>78.700584198399724</v>
      </c>
      <c r="O14014" s="5">
        <v>99.392981359775732</v>
      </c>
      <c r="P14014" s="5">
        <v>235841358.28264368</v>
      </c>
      <c r="Q14014" s="5">
        <v>140160814</v>
      </c>
      <c r="R14014" s="5">
        <v>94988817</v>
      </c>
      <c r="S14014" s="5">
        <v>691727.28264366766</v>
      </c>
      <c r="T14014" s="5">
        <v>300766.56117249932</v>
      </c>
      <c r="U14014" s="5">
        <v>32213.203571631439</v>
      </c>
      <c r="V14014" s="5">
        <v>265090.549197204</v>
      </c>
      <c r="W14014" s="5">
        <v>168543.25742532709</v>
      </c>
      <c r="X14014" s="5">
        <v>105474.6295</v>
      </c>
      <c r="Y14014" s="5">
        <v>11558739.7061528</v>
      </c>
      <c r="Z14014" s="5">
        <v>452738598.81791234</v>
      </c>
      <c r="AA14014" s="5">
        <v>251203.98</v>
      </c>
      <c r="AB14014" s="5">
        <v>380230.91</v>
      </c>
      <c r="AC14014" s="5">
        <v>24139.599999999999</v>
      </c>
    </row>
    <row r="14015" spans="1:29" x14ac:dyDescent="0.25">
      <c r="A14015" s="4">
        <v>238</v>
      </c>
      <c r="D14015" s="4" t="s">
        <v>500</v>
      </c>
      <c r="E14015" s="4" t="s">
        <v>501</v>
      </c>
      <c r="H14015" s="4" t="s">
        <v>55</v>
      </c>
      <c r="I14015" s="5">
        <v>82.752872247359406</v>
      </c>
      <c r="J14015" s="5">
        <v>80.100363053220661</v>
      </c>
      <c r="K14015" s="5">
        <v>96.79466207987312</v>
      </c>
      <c r="L14015" s="5">
        <v>100.58534233881646</v>
      </c>
      <c r="M14015" s="5">
        <v>124.0164857269493</v>
      </c>
      <c r="N14015" s="5">
        <v>78.997785818394306</v>
      </c>
      <c r="O14015" s="5">
        <v>94.858108064913665</v>
      </c>
      <c r="P14015" s="5">
        <v>231903169.44046503</v>
      </c>
      <c r="Q14015" s="5">
        <v>135578941</v>
      </c>
      <c r="R14015" s="5">
        <v>95588792</v>
      </c>
      <c r="S14015" s="5">
        <v>735436.44046502281</v>
      </c>
      <c r="T14015" s="5">
        <v>300246.34416679497</v>
      </c>
      <c r="U14015" s="5">
        <v>31917.461782374234</v>
      </c>
      <c r="V14015" s="5">
        <v>266091.62614560442</v>
      </c>
      <c r="W14015" s="5">
        <v>170556.17744907879</v>
      </c>
      <c r="X14015" s="5">
        <v>103489.24430000001</v>
      </c>
      <c r="Y14015" s="5">
        <v>11990744.228285801</v>
      </c>
      <c r="Z14015" s="5">
        <v>417158740.52800798</v>
      </c>
      <c r="AA14015" s="5">
        <v>250845.65</v>
      </c>
      <c r="AB14015" s="5">
        <v>379541.34</v>
      </c>
      <c r="AC14015" s="5">
        <v>23969.469999999998</v>
      </c>
    </row>
    <row r="14016" spans="1:29" x14ac:dyDescent="0.25">
      <c r="A14016" s="4">
        <v>238</v>
      </c>
      <c r="D14016" s="4" t="s">
        <v>500</v>
      </c>
      <c r="E14016" s="4" t="s">
        <v>501</v>
      </c>
      <c r="H14016" s="4" t="s">
        <v>56</v>
      </c>
      <c r="I14016" s="5">
        <v>83.629230408134092</v>
      </c>
      <c r="J14016" s="5">
        <v>80.758576182793576</v>
      </c>
      <c r="K14016" s="5">
        <v>96.567403273555271</v>
      </c>
      <c r="L14016" s="5">
        <v>100.17772753421715</v>
      </c>
      <c r="M14016" s="5">
        <v>121.42204003162711</v>
      </c>
      <c r="N14016" s="5">
        <v>82.137793414544461</v>
      </c>
      <c r="O14016" s="5">
        <v>92.428764996214184</v>
      </c>
      <c r="P14016" s="5">
        <v>233808800.14046407</v>
      </c>
      <c r="Q14016" s="5">
        <v>134167413</v>
      </c>
      <c r="R14016" s="5">
        <v>98891064</v>
      </c>
      <c r="S14016" s="5">
        <v>750323.14046405815</v>
      </c>
      <c r="T14016" s="5">
        <v>299029.61763325136</v>
      </c>
      <c r="U14016" s="5">
        <v>31249.743125120774</v>
      </c>
      <c r="V14016" s="5">
        <v>276668.24824600003</v>
      </c>
      <c r="W14016" s="5">
        <v>169505.05283848383</v>
      </c>
      <c r="X14016" s="5">
        <v>103728.5039</v>
      </c>
      <c r="Y14016" s="5">
        <v>12757411.217714701</v>
      </c>
      <c r="Z14016" s="5">
        <v>391687887.51454532</v>
      </c>
      <c r="AA14016" s="5">
        <v>249869.25999999998</v>
      </c>
      <c r="AB14016" s="5">
        <v>378058.88999999996</v>
      </c>
      <c r="AC14016" s="5">
        <v>23792.699999999997</v>
      </c>
    </row>
    <row r="14017" spans="1:29" x14ac:dyDescent="0.25">
      <c r="A14017" s="4">
        <v>238</v>
      </c>
      <c r="D14017" s="4" t="s">
        <v>500</v>
      </c>
      <c r="E14017" s="4" t="s">
        <v>501</v>
      </c>
      <c r="H14017" s="4" t="s">
        <v>57</v>
      </c>
      <c r="I14017" s="5">
        <v>82.565053109214247</v>
      </c>
      <c r="J14017" s="5">
        <v>80.317909015071763</v>
      </c>
      <c r="K14017" s="5">
        <v>97.278335070928804</v>
      </c>
      <c r="L14017" s="5">
        <v>99.772519758876712</v>
      </c>
      <c r="M14017" s="5">
        <v>117.35411298542654</v>
      </c>
      <c r="N14017" s="5">
        <v>85.954426837888988</v>
      </c>
      <c r="O14017" s="5">
        <v>93.295343895811214</v>
      </c>
      <c r="P14017" s="5">
        <v>232532999.2705586</v>
      </c>
      <c r="Q14017" s="5">
        <v>130354789</v>
      </c>
      <c r="R14017" s="5">
        <v>101368632</v>
      </c>
      <c r="S14017" s="5">
        <v>809578.27055860171</v>
      </c>
      <c r="T14017" s="5">
        <v>297820.0760604433</v>
      </c>
      <c r="U14017" s="5">
        <v>30202.802427926203</v>
      </c>
      <c r="V14017" s="5">
        <v>289523.978106</v>
      </c>
      <c r="W14017" s="5">
        <v>169004.03074452217</v>
      </c>
      <c r="X14017" s="5">
        <v>105045.83009999999</v>
      </c>
      <c r="Y14017" s="5">
        <v>13602226.485172</v>
      </c>
      <c r="Z14017" s="5">
        <v>386334829.95756757</v>
      </c>
      <c r="AA14017" s="5">
        <v>248899.16</v>
      </c>
      <c r="AB14017" s="5">
        <v>376969.54000000004</v>
      </c>
      <c r="AC14017" s="5">
        <v>23552.54</v>
      </c>
    </row>
    <row r="14018" spans="1:29" x14ac:dyDescent="0.25">
      <c r="A14018" s="4">
        <v>238</v>
      </c>
      <c r="D14018" s="4" t="s">
        <v>500</v>
      </c>
      <c r="E14018" s="4" t="s">
        <v>501</v>
      </c>
      <c r="H14018" s="4" t="s">
        <v>58</v>
      </c>
      <c r="I14018" s="5">
        <v>86.583872510049417</v>
      </c>
      <c r="J14018" s="5">
        <v>88.650981744356088</v>
      </c>
      <c r="K14018" s="5">
        <v>102.38740677031598</v>
      </c>
      <c r="L14018" s="5">
        <v>99.795833506246609</v>
      </c>
      <c r="M14018" s="5">
        <v>114.72069640516098</v>
      </c>
      <c r="N14018" s="5">
        <v>89.082088732195473</v>
      </c>
      <c r="O14018" s="5">
        <v>108.79594107915834</v>
      </c>
      <c r="P14018" s="5">
        <v>256658557.5506748</v>
      </c>
      <c r="Q14018" s="5">
        <v>154145781</v>
      </c>
      <c r="R14018" s="5">
        <v>101657998</v>
      </c>
      <c r="S14018" s="5">
        <v>854778.55067481217</v>
      </c>
      <c r="T14018" s="5">
        <v>297889.66738711059</v>
      </c>
      <c r="U14018" s="5">
        <v>29525.054041774089</v>
      </c>
      <c r="V14018" s="5">
        <v>300059.01565000002</v>
      </c>
      <c r="W14018" s="5">
        <v>168780.02290742408</v>
      </c>
      <c r="X14018" s="5">
        <v>104869.4584</v>
      </c>
      <c r="Y14018" s="5">
        <v>13613763.885823</v>
      </c>
      <c r="Z14018" s="5">
        <v>480503677.84657741</v>
      </c>
      <c r="AA14018" s="5">
        <v>249100.13999999996</v>
      </c>
      <c r="AB14018" s="5">
        <v>376155.73</v>
      </c>
      <c r="AC14018" s="5">
        <v>23456.46</v>
      </c>
    </row>
    <row r="14019" spans="1:29" x14ac:dyDescent="0.25">
      <c r="A14019" s="4">
        <v>238</v>
      </c>
      <c r="D14019" s="4" t="s">
        <v>500</v>
      </c>
      <c r="E14019" s="4" t="s">
        <v>501</v>
      </c>
      <c r="H14019" s="4" t="s">
        <v>59</v>
      </c>
      <c r="I14019" s="5">
        <v>89.390959669140287</v>
      </c>
      <c r="J14019" s="5">
        <v>88.174334208471379</v>
      </c>
      <c r="K14019" s="5">
        <v>98.638983779599243</v>
      </c>
      <c r="L14019" s="5">
        <v>99.864234887268353</v>
      </c>
      <c r="M14019" s="5">
        <v>111.85205380935163</v>
      </c>
      <c r="N14019" s="5">
        <v>90.707029735197679</v>
      </c>
      <c r="O14019" s="5">
        <v>96.071729364386982</v>
      </c>
      <c r="P14019" s="5">
        <v>255278587.84686446</v>
      </c>
      <c r="Q14019" s="5">
        <v>150897985</v>
      </c>
      <c r="R14019" s="5">
        <v>103510842</v>
      </c>
      <c r="S14019" s="5">
        <v>869760.84686445957</v>
      </c>
      <c r="T14019" s="5">
        <v>298093.84489558451</v>
      </c>
      <c r="U14019" s="5">
        <v>28786.766790024143</v>
      </c>
      <c r="V14019" s="5">
        <v>305532.37404099997</v>
      </c>
      <c r="W14019" s="5">
        <v>169190.53627468788</v>
      </c>
      <c r="X14019" s="5">
        <v>104337.4347</v>
      </c>
      <c r="Y14019" s="5">
        <v>13365914.953352701</v>
      </c>
      <c r="Z14019" s="5">
        <v>405765811.05911481</v>
      </c>
      <c r="AA14019" s="5">
        <v>249448.55</v>
      </c>
      <c r="AB14019" s="5">
        <v>375147.73999999993</v>
      </c>
      <c r="AC14019" s="5">
        <v>23369.93</v>
      </c>
    </row>
    <row r="14020" spans="1:29" x14ac:dyDescent="0.25">
      <c r="A14020" s="4">
        <v>238</v>
      </c>
      <c r="D14020" s="4" t="s">
        <v>500</v>
      </c>
      <c r="E14020" s="4" t="s">
        <v>501</v>
      </c>
      <c r="H14020" s="4" t="s">
        <v>60</v>
      </c>
      <c r="I14020" s="5">
        <v>86.032096655662002</v>
      </c>
      <c r="J14020" s="5">
        <v>82.277081199899882</v>
      </c>
      <c r="K14020" s="5">
        <v>95.6353319264189</v>
      </c>
      <c r="L14020" s="5">
        <v>99.753473147106973</v>
      </c>
      <c r="M14020" s="5">
        <v>110.20377982763337</v>
      </c>
      <c r="N14020" s="5">
        <v>92.297568811631194</v>
      </c>
      <c r="O14020" s="5">
        <v>86.216955016313022</v>
      </c>
      <c r="P14020" s="5">
        <v>238205111.37870681</v>
      </c>
      <c r="Q14020" s="5">
        <v>132438301</v>
      </c>
      <c r="R14020" s="5">
        <v>104898479</v>
      </c>
      <c r="S14020" s="5">
        <v>868331.3787068068</v>
      </c>
      <c r="T14020" s="5">
        <v>297763.2220952466</v>
      </c>
      <c r="U14020" s="5">
        <v>28362.559302527643</v>
      </c>
      <c r="V14020" s="5">
        <v>310889.854949</v>
      </c>
      <c r="W14020" s="5">
        <v>171511.32806441578</v>
      </c>
      <c r="X14020" s="5">
        <v>105866.1492</v>
      </c>
      <c r="Y14020" s="5">
        <v>13885771.920924</v>
      </c>
      <c r="Z14020" s="5">
        <v>342355157.26050913</v>
      </c>
      <c r="AA14020" s="5">
        <v>248546.83000000002</v>
      </c>
      <c r="AB14020" s="5">
        <v>381116.65</v>
      </c>
      <c r="AC14020" s="5">
        <v>23385.73</v>
      </c>
    </row>
    <row r="14021" spans="1:29" x14ac:dyDescent="0.25">
      <c r="A14021" s="4">
        <v>238</v>
      </c>
      <c r="D14021" s="4" t="s">
        <v>500</v>
      </c>
      <c r="E14021" s="4" t="s">
        <v>501</v>
      </c>
      <c r="H14021" s="4" t="s">
        <v>61</v>
      </c>
      <c r="I14021" s="5">
        <v>91.694131042742796</v>
      </c>
      <c r="J14021" s="5">
        <v>93.485063895565972</v>
      </c>
      <c r="K14021" s="5">
        <v>101.95315974147609</v>
      </c>
      <c r="L14021" s="5">
        <v>99.918838657657943</v>
      </c>
      <c r="M14021" s="5">
        <v>108.30280679708058</v>
      </c>
      <c r="N14021" s="5">
        <v>94.96839838968512</v>
      </c>
      <c r="O14021" s="5">
        <v>103.72484776456881</v>
      </c>
      <c r="P14021" s="5">
        <v>270653986.90292764</v>
      </c>
      <c r="Q14021" s="5">
        <v>163832418</v>
      </c>
      <c r="R14021" s="5">
        <v>105932491</v>
      </c>
      <c r="S14021" s="5">
        <v>889077.90292767074</v>
      </c>
      <c r="T14021" s="5">
        <v>298256.83666014968</v>
      </c>
      <c r="U14021" s="5">
        <v>27873.316008006455</v>
      </c>
      <c r="V14021" s="5">
        <v>319886.12463199999</v>
      </c>
      <c r="W14021" s="5">
        <v>174965.91900942021</v>
      </c>
      <c r="X14021" s="5">
        <v>104787.50570000001</v>
      </c>
      <c r="Y14021" s="5">
        <v>14554400.492255401</v>
      </c>
      <c r="Z14021" s="5">
        <v>430911128.99263012</v>
      </c>
      <c r="AA14021" s="5">
        <v>249131.6</v>
      </c>
      <c r="AB14021" s="5">
        <v>380139.95</v>
      </c>
      <c r="AC14021" s="5">
        <v>23387.170000000002</v>
      </c>
    </row>
    <row r="14022" spans="1:29" x14ac:dyDescent="0.25">
      <c r="A14022" s="4">
        <v>238</v>
      </c>
      <c r="D14022" s="4" t="s">
        <v>500</v>
      </c>
      <c r="E14022" s="4" t="s">
        <v>501</v>
      </c>
      <c r="H14022" s="4" t="s">
        <v>62</v>
      </c>
      <c r="I14022" s="5">
        <v>91.30697596827163</v>
      </c>
      <c r="J14022" s="5">
        <v>88.101507843400881</v>
      </c>
      <c r="K14022" s="5">
        <v>96.489350248567391</v>
      </c>
      <c r="L14022" s="5">
        <v>99.857773602861641</v>
      </c>
      <c r="M14022" s="5">
        <v>107.12055199399417</v>
      </c>
      <c r="N14022" s="5">
        <v>94.8382825609321</v>
      </c>
      <c r="O14022" s="5">
        <v>88.628691118698825</v>
      </c>
      <c r="P14022" s="5">
        <v>255067744.04747427</v>
      </c>
      <c r="Q14022" s="5">
        <v>146035888</v>
      </c>
      <c r="R14022" s="5">
        <v>108079706</v>
      </c>
      <c r="S14022" s="5">
        <v>952150.04747424624</v>
      </c>
      <c r="T14022" s="5">
        <v>298074.55801961798</v>
      </c>
      <c r="U14022" s="5">
        <v>27569.045392101245</v>
      </c>
      <c r="V14022" s="5">
        <v>319447.84991200001</v>
      </c>
      <c r="W14022" s="5">
        <v>179485.37612200977</v>
      </c>
      <c r="X14022" s="5">
        <v>104803.476</v>
      </c>
      <c r="Y14022" s="5">
        <v>14543603.342014</v>
      </c>
      <c r="Z14022" s="5">
        <v>349781738.11268109</v>
      </c>
      <c r="AA14022" s="5">
        <v>248984.61999999997</v>
      </c>
      <c r="AB14022" s="5">
        <v>379733.16</v>
      </c>
      <c r="AC14022" s="5">
        <v>23392.449999999997</v>
      </c>
    </row>
    <row r="14023" spans="1:29" x14ac:dyDescent="0.25">
      <c r="A14023" s="4">
        <v>238</v>
      </c>
      <c r="D14023" s="4" t="s">
        <v>500</v>
      </c>
      <c r="E14023" s="4" t="s">
        <v>501</v>
      </c>
      <c r="H14023" s="4" t="s">
        <v>63</v>
      </c>
      <c r="I14023" s="5">
        <v>95.833010174686621</v>
      </c>
      <c r="J14023" s="5">
        <v>95.965617451747065</v>
      </c>
      <c r="K14023" s="5">
        <v>100.13837327745286</v>
      </c>
      <c r="L14023" s="5">
        <v>99.912997043751275</v>
      </c>
      <c r="M14023" s="5">
        <v>105.49159516881677</v>
      </c>
      <c r="N14023" s="5">
        <v>96.766123425027814</v>
      </c>
      <c r="O14023" s="5">
        <v>98.814430116380521</v>
      </c>
      <c r="P14023" s="5">
        <v>277835580.21559471</v>
      </c>
      <c r="Q14023" s="5">
        <v>167270619</v>
      </c>
      <c r="R14023" s="5">
        <v>109496300</v>
      </c>
      <c r="S14023" s="5">
        <v>1068661.2155947052</v>
      </c>
      <c r="T14023" s="5">
        <v>298239.39949506451</v>
      </c>
      <c r="U14023" s="5">
        <v>27149.809458201213</v>
      </c>
      <c r="V14023" s="5">
        <v>325941.47888099996</v>
      </c>
      <c r="W14023" s="5">
        <v>185599.17422023238</v>
      </c>
      <c r="X14023" s="5">
        <v>106380.78529999999</v>
      </c>
      <c r="Y14023" s="5">
        <v>14896859.4284849</v>
      </c>
      <c r="Z14023" s="5">
        <v>400969944.41860527</v>
      </c>
      <c r="AA14023" s="5">
        <v>249168.38</v>
      </c>
      <c r="AB14023" s="5">
        <v>379407.06000000006</v>
      </c>
      <c r="AC14023" s="5">
        <v>23413.14</v>
      </c>
    </row>
    <row r="14024" spans="1:29" x14ac:dyDescent="0.25">
      <c r="A14024" s="4">
        <v>238</v>
      </c>
      <c r="D14024" s="4" t="s">
        <v>500</v>
      </c>
      <c r="E14024" s="4" t="s">
        <v>501</v>
      </c>
      <c r="H14024" s="4" t="s">
        <v>64</v>
      </c>
      <c r="I14024" s="5">
        <v>99.59490380089845</v>
      </c>
      <c r="J14024" s="5">
        <v>99.734785829358415</v>
      </c>
      <c r="K14024" s="5">
        <v>100.14045099008239</v>
      </c>
      <c r="L14024" s="5">
        <v>99.962769245651643</v>
      </c>
      <c r="M14024" s="5">
        <v>101.84624957074374</v>
      </c>
      <c r="N14024" s="5">
        <v>98.4307438936886</v>
      </c>
      <c r="O14024" s="5">
        <v>100.24232576152049</v>
      </c>
      <c r="P14024" s="5">
        <v>288747916.43487108</v>
      </c>
      <c r="Q14024" s="5">
        <v>175254526</v>
      </c>
      <c r="R14024" s="5">
        <v>112358787</v>
      </c>
      <c r="S14024" s="5">
        <v>1134603.4348710799</v>
      </c>
      <c r="T14024" s="5">
        <v>298387.96907105087</v>
      </c>
      <c r="U14024" s="5">
        <v>26211.626295470625</v>
      </c>
      <c r="V14024" s="5">
        <v>331548.491316</v>
      </c>
      <c r="W14024" s="5">
        <v>186156.67935364816</v>
      </c>
      <c r="X14024" s="5">
        <v>107294.04760000002</v>
      </c>
      <c r="Y14024" s="5">
        <v>14595206.697288901</v>
      </c>
      <c r="Z14024" s="5">
        <v>411430536.9457624</v>
      </c>
      <c r="AA14024" s="5">
        <v>249286.75</v>
      </c>
      <c r="AB14024" s="5">
        <v>379223.39999999997</v>
      </c>
      <c r="AC14024" s="5">
        <v>23496.485000000001</v>
      </c>
    </row>
    <row r="14025" spans="1:29" x14ac:dyDescent="0.25">
      <c r="A14025" s="4">
        <v>238</v>
      </c>
      <c r="D14025" s="4" t="s">
        <v>500</v>
      </c>
      <c r="E14025" s="4" t="s">
        <v>501</v>
      </c>
      <c r="H14025" s="4" t="s">
        <v>65</v>
      </c>
      <c r="I14025" s="5">
        <v>100</v>
      </c>
      <c r="J14025" s="5">
        <v>100</v>
      </c>
      <c r="K14025" s="5">
        <v>100</v>
      </c>
      <c r="L14025" s="5">
        <v>100</v>
      </c>
      <c r="M14025" s="5">
        <v>100</v>
      </c>
      <c r="N14025" s="5">
        <v>100</v>
      </c>
      <c r="O14025" s="5">
        <v>100</v>
      </c>
      <c r="P14025" s="5">
        <v>289515753.23869985</v>
      </c>
      <c r="Q14025" s="5">
        <v>172637085</v>
      </c>
      <c r="R14025" s="5">
        <v>115742344</v>
      </c>
      <c r="S14025" s="5">
        <v>1136324.2386998623</v>
      </c>
      <c r="T14025" s="5">
        <v>298499.10253864911</v>
      </c>
      <c r="U14025" s="5">
        <v>25736.466886062102</v>
      </c>
      <c r="V14025" s="5">
        <v>336834.28388399997</v>
      </c>
      <c r="W14025" s="5">
        <v>185914.49896836744</v>
      </c>
      <c r="X14025" s="5">
        <v>108124.8437</v>
      </c>
      <c r="Y14025" s="5">
        <v>14990003.459094999</v>
      </c>
      <c r="Z14025" s="5">
        <v>406538646.52947509</v>
      </c>
      <c r="AA14025" s="5">
        <v>249396.83999999997</v>
      </c>
      <c r="AB14025" s="5">
        <v>378656.95</v>
      </c>
      <c r="AC14025" s="5">
        <v>23591.922999999999</v>
      </c>
    </row>
    <row r="14026" spans="1:29" x14ac:dyDescent="0.25">
      <c r="A14026" s="4">
        <v>238</v>
      </c>
      <c r="D14026" s="4" t="s">
        <v>500</v>
      </c>
      <c r="E14026" s="4" t="s">
        <v>501</v>
      </c>
      <c r="H14026" s="4" t="s">
        <v>66</v>
      </c>
      <c r="I14026" s="5">
        <v>103.56718194062238</v>
      </c>
      <c r="J14026" s="5">
        <v>103.93136360026051</v>
      </c>
      <c r="K14026" s="5">
        <v>100.35163808922303</v>
      </c>
      <c r="L14026" s="5">
        <v>99.929915336135906</v>
      </c>
      <c r="M14026" s="5">
        <v>98.541133576924139</v>
      </c>
      <c r="N14026" s="5">
        <v>100.67791457112673</v>
      </c>
      <c r="O14026" s="5">
        <v>101.74890235843802</v>
      </c>
      <c r="P14026" s="5">
        <v>300897670.17854613</v>
      </c>
      <c r="Q14026" s="5">
        <v>182898002</v>
      </c>
      <c r="R14026" s="5">
        <v>116751989</v>
      </c>
      <c r="S14026" s="5">
        <v>1247679.178546106</v>
      </c>
      <c r="T14026" s="5">
        <v>298289.90044599754</v>
      </c>
      <c r="U14026" s="5">
        <v>25361.006212175304</v>
      </c>
      <c r="V14026" s="5">
        <v>339117.73257500003</v>
      </c>
      <c r="W14026" s="5">
        <v>186393.59025027478</v>
      </c>
      <c r="X14026" s="5">
        <v>109164.20959999999</v>
      </c>
      <c r="Y14026" s="5">
        <v>15672846.7199571</v>
      </c>
      <c r="Z14026" s="5">
        <v>409976346.03238869</v>
      </c>
      <c r="AA14026" s="5">
        <v>249342.31</v>
      </c>
      <c r="AB14026" s="5">
        <v>378394.37</v>
      </c>
      <c r="AC14026" s="5">
        <v>23363.892999999996</v>
      </c>
    </row>
    <row r="14027" spans="1:29" x14ac:dyDescent="0.25">
      <c r="A14027" s="4">
        <v>238</v>
      </c>
      <c r="D14027" s="4" t="s">
        <v>500</v>
      </c>
      <c r="E14027" s="4" t="s">
        <v>501</v>
      </c>
      <c r="H14027" s="4" t="s">
        <v>67</v>
      </c>
      <c r="I14027" s="5">
        <v>106.15375081264742</v>
      </c>
      <c r="J14027" s="5">
        <v>105.73888578874164</v>
      </c>
      <c r="K14027" s="5">
        <v>99.609184771400152</v>
      </c>
      <c r="L14027" s="5">
        <v>99.979194154255154</v>
      </c>
      <c r="M14027" s="5">
        <v>93.778413186650539</v>
      </c>
      <c r="N14027" s="5">
        <v>102.63364337433509</v>
      </c>
      <c r="O14027" s="5">
        <v>101.89736776743253</v>
      </c>
      <c r="P14027" s="5">
        <v>306130731.65748394</v>
      </c>
      <c r="Q14027" s="5">
        <v>185381279</v>
      </c>
      <c r="R14027" s="5">
        <v>119424824</v>
      </c>
      <c r="S14027" s="5">
        <v>1324628.657483889</v>
      </c>
      <c r="T14027" s="5">
        <v>298436.99727582518</v>
      </c>
      <c r="U14027" s="5">
        <v>24135.25025605681</v>
      </c>
      <c r="V14027" s="5">
        <v>345705.29768399999</v>
      </c>
      <c r="W14027" s="5">
        <v>166524.25101856061</v>
      </c>
      <c r="X14027" s="5">
        <v>109973.70790000001</v>
      </c>
      <c r="Y14027" s="5">
        <v>16239182.722219</v>
      </c>
      <c r="Z14027" s="5">
        <v>406019569.48426849</v>
      </c>
      <c r="AA14027" s="5">
        <v>249496.30000000002</v>
      </c>
      <c r="AB14027" s="5">
        <v>378046.94099999999</v>
      </c>
      <c r="AC14027" s="5">
        <v>23409.21</v>
      </c>
    </row>
    <row r="14028" spans="1:29" x14ac:dyDescent="0.25">
      <c r="A14028" s="4">
        <v>238</v>
      </c>
      <c r="D14028" s="4" t="s">
        <v>500</v>
      </c>
      <c r="E14028" s="4" t="s">
        <v>501</v>
      </c>
      <c r="H14028" s="4" t="s">
        <v>68</v>
      </c>
      <c r="I14028" s="5">
        <v>108.10038079118604</v>
      </c>
      <c r="J14028" s="5">
        <v>106.53105223357777</v>
      </c>
      <c r="K14028" s="5">
        <v>98.548267317726044</v>
      </c>
      <c r="L14028" s="5">
        <v>100.0650259605179</v>
      </c>
      <c r="M14028" s="5">
        <v>93.69856051632172</v>
      </c>
      <c r="N14028" s="5">
        <v>104.62484594453124</v>
      </c>
      <c r="O14028" s="5">
        <v>97.164403514626557</v>
      </c>
      <c r="P14028" s="5">
        <v>308424178.30715549</v>
      </c>
      <c r="Q14028" s="5">
        <v>185096088</v>
      </c>
      <c r="R14028" s="5">
        <v>121875287</v>
      </c>
      <c r="S14028" s="5">
        <v>1452803.3071554657</v>
      </c>
      <c r="T14028" s="5">
        <v>298693.20444721216</v>
      </c>
      <c r="U14028" s="5">
        <v>24114.698999999997</v>
      </c>
      <c r="V14028" s="5">
        <v>352412.35060200002</v>
      </c>
      <c r="W14028" s="5">
        <v>167055.83401199081</v>
      </c>
      <c r="X14028" s="5">
        <v>110275.086</v>
      </c>
      <c r="Y14028" s="5">
        <v>16200072.4959905</v>
      </c>
      <c r="Z14028" s="5">
        <v>381473686.1001271</v>
      </c>
      <c r="AA14028" s="5">
        <v>249780.55000000002</v>
      </c>
      <c r="AB14028" s="5">
        <v>377260.141</v>
      </c>
      <c r="AC14028" s="5">
        <v>23490.02</v>
      </c>
    </row>
    <row r="14029" spans="1:29" x14ac:dyDescent="0.25">
      <c r="A14029" s="4">
        <v>238</v>
      </c>
      <c r="D14029" s="4" t="s">
        <v>500</v>
      </c>
      <c r="E14029" s="4" t="s">
        <v>501</v>
      </c>
      <c r="H14029" s="4" t="s">
        <v>69</v>
      </c>
      <c r="I14029" s="5">
        <v>107.55328405525439</v>
      </c>
      <c r="J14029" s="5">
        <v>108.92709792334438</v>
      </c>
      <c r="K14029" s="5">
        <v>101.27733325872617</v>
      </c>
      <c r="L14029" s="5">
        <v>100.05987360100839</v>
      </c>
      <c r="M14029" s="5">
        <v>91.830378678742548</v>
      </c>
      <c r="N14029" s="5">
        <v>106.32759804591032</v>
      </c>
      <c r="O14029" s="5">
        <v>105.91963380330374</v>
      </c>
      <c r="P14029" s="5">
        <v>315361108.03382665</v>
      </c>
      <c r="Q14029" s="5">
        <v>190372063</v>
      </c>
      <c r="R14029" s="5">
        <v>123314020</v>
      </c>
      <c r="S14029" s="5">
        <v>1675025.0338266697</v>
      </c>
      <c r="T14029" s="5">
        <v>298677.82470031671</v>
      </c>
      <c r="U14029" s="5">
        <v>23633.895000000004</v>
      </c>
      <c r="V14029" s="5">
        <v>358147.803449</v>
      </c>
      <c r="W14029" s="5">
        <v>194000.6877548589</v>
      </c>
      <c r="X14029" s="5">
        <v>110484.09570000001</v>
      </c>
      <c r="Y14029" s="5">
        <v>16765562.378849199</v>
      </c>
      <c r="Z14029" s="5">
        <v>422990338.51753074</v>
      </c>
      <c r="AA14029" s="5">
        <v>249878.68099999998</v>
      </c>
      <c r="AB14029" s="5">
        <v>375545.35799999995</v>
      </c>
      <c r="AC14029" s="5">
        <v>23574.199999999997</v>
      </c>
    </row>
    <row r="14030" spans="1:29" x14ac:dyDescent="0.25">
      <c r="A14030" s="4">
        <v>238</v>
      </c>
      <c r="D14030" s="4" t="s">
        <v>500</v>
      </c>
      <c r="E14030" s="4" t="s">
        <v>501</v>
      </c>
      <c r="H14030" s="4" t="s">
        <v>70</v>
      </c>
      <c r="I14030" s="5">
        <v>109.20936568280734</v>
      </c>
      <c r="J14030" s="5">
        <v>108.5576403064984</v>
      </c>
      <c r="K14030" s="5">
        <v>99.403233072333876</v>
      </c>
      <c r="L14030" s="5">
        <v>99.944867417239678</v>
      </c>
      <c r="M14030" s="5">
        <v>89.857497155230163</v>
      </c>
      <c r="N14030" s="5">
        <v>108.85481895669255</v>
      </c>
      <c r="O14030" s="5">
        <v>99.987928691168662</v>
      </c>
      <c r="P14030" s="5">
        <v>314291470.03151727</v>
      </c>
      <c r="Q14030" s="5">
        <v>187657070</v>
      </c>
      <c r="R14030" s="5">
        <v>124750519</v>
      </c>
      <c r="S14030" s="5">
        <v>1883881.0315172328</v>
      </c>
      <c r="T14030" s="5">
        <v>298334.53227390314</v>
      </c>
      <c r="U14030" s="5">
        <v>23126.145000000004</v>
      </c>
      <c r="V14030" s="5">
        <v>366660.34990600002</v>
      </c>
      <c r="W14030" s="5">
        <v>185624.15157338436</v>
      </c>
      <c r="X14030" s="5">
        <v>109983.1045</v>
      </c>
      <c r="Y14030" s="5">
        <v>17769301.4834207</v>
      </c>
      <c r="Z14030" s="5">
        <v>384434339.81920683</v>
      </c>
      <c r="AA14030" s="5">
        <v>249496.75269999998</v>
      </c>
      <c r="AB14030" s="5">
        <v>375070.58589999995</v>
      </c>
      <c r="AC14030" s="5">
        <v>23720.456000000002</v>
      </c>
    </row>
    <row r="14031" spans="1:29" x14ac:dyDescent="0.25">
      <c r="A14031" s="4">
        <v>238</v>
      </c>
      <c r="D14031" s="4" t="s">
        <v>500</v>
      </c>
      <c r="E14031" s="4" t="s">
        <v>501</v>
      </c>
      <c r="H14031" s="4" t="s">
        <v>71</v>
      </c>
      <c r="I14031" s="5">
        <v>113.60825989854045</v>
      </c>
      <c r="J14031" s="5">
        <v>111.30845370209886</v>
      </c>
      <c r="K14031" s="5">
        <v>97.975669904199336</v>
      </c>
      <c r="L14031" s="5">
        <v>100.00972527447483</v>
      </c>
      <c r="M14031" s="5">
        <v>88.212189732596627</v>
      </c>
      <c r="N14031" s="5">
        <v>109.30902043177956</v>
      </c>
      <c r="O14031" s="5">
        <v>96.792935352125767</v>
      </c>
      <c r="P14031" s="5">
        <v>322255508.15398097</v>
      </c>
      <c r="Q14031" s="5">
        <v>195566399</v>
      </c>
      <c r="R14031" s="5">
        <v>124601222</v>
      </c>
      <c r="S14031" s="5">
        <v>2087887.1539809685</v>
      </c>
      <c r="T14031" s="5">
        <v>298528.13239567587</v>
      </c>
      <c r="U14031" s="5">
        <v>22702.701000000001</v>
      </c>
      <c r="V14031" s="5">
        <v>368190.25619199994</v>
      </c>
      <c r="W14031" s="5">
        <v>189073.02092301045</v>
      </c>
      <c r="X14031" s="5">
        <v>109423.67879999999</v>
      </c>
      <c r="Y14031" s="5">
        <v>17702425.262143634</v>
      </c>
      <c r="Z14031" s="5">
        <v>368658737.82121664</v>
      </c>
      <c r="AA14031" s="5">
        <v>249737.14919999999</v>
      </c>
      <c r="AB14031" s="5">
        <v>374394.80359999998</v>
      </c>
      <c r="AC14031" s="5">
        <v>23750.011000000002</v>
      </c>
    </row>
    <row r="14032" spans="1:29" x14ac:dyDescent="0.25">
      <c r="A14032" s="4">
        <v>239</v>
      </c>
      <c r="E14032" s="4" t="s">
        <v>502</v>
      </c>
      <c r="H14032" s="4" t="s">
        <v>11</v>
      </c>
      <c r="I14032" s="5">
        <v>52.625891230100315</v>
      </c>
      <c r="J14032" s="5">
        <v>63.113623443404506</v>
      </c>
      <c r="K14032" s="5">
        <v>119.92884484834252</v>
      </c>
      <c r="L14032" s="5">
        <v>115.3945516127435</v>
      </c>
      <c r="M14032" s="5">
        <v>592.78727369963008</v>
      </c>
      <c r="N14032" s="5">
        <v>50.350646861158964</v>
      </c>
      <c r="O14032" s="5">
        <v>60.090990333510646</v>
      </c>
      <c r="P14032" s="5">
        <v>178688908.31099188</v>
      </c>
      <c r="Q14032" s="5">
        <v>96254686</v>
      </c>
      <c r="R14032" s="5">
        <v>82108839</v>
      </c>
      <c r="S14032" s="5">
        <v>325383.31099189928</v>
      </c>
      <c r="T14032" s="5">
        <v>102412.52820802279</v>
      </c>
      <c r="U14032" s="5">
        <v>26667.703298307068</v>
      </c>
      <c r="V14032" s="5">
        <v>408963.81603394751</v>
      </c>
      <c r="W14032" s="5">
        <v>117581.35993776807</v>
      </c>
      <c r="X14032" s="5">
        <v>100184.59830000001</v>
      </c>
      <c r="Y14032" s="5">
        <v>13596179.358298199</v>
      </c>
      <c r="Z14032" s="5">
        <v>213478746.52221525</v>
      </c>
      <c r="AA14032" s="5">
        <v>90719.3</v>
      </c>
      <c r="AB14032" s="5">
        <v>52276.700000000004</v>
      </c>
      <c r="AC14032" s="5">
        <v>7812</v>
      </c>
    </row>
    <row r="14033" spans="1:29" x14ac:dyDescent="0.25">
      <c r="A14033" s="4">
        <v>239</v>
      </c>
      <c r="E14033" s="4" t="s">
        <v>502</v>
      </c>
      <c r="H14033" s="4" t="s">
        <v>12</v>
      </c>
      <c r="I14033" s="5">
        <v>53.554921249350002</v>
      </c>
      <c r="J14033" s="5">
        <v>66.498616521829632</v>
      </c>
      <c r="K14033" s="5">
        <v>124.16901186767541</v>
      </c>
      <c r="L14033" s="5">
        <v>115.43455731559345</v>
      </c>
      <c r="M14033" s="5">
        <v>568.52496035465219</v>
      </c>
      <c r="N14033" s="5">
        <v>53.954957171542894</v>
      </c>
      <c r="O14033" s="5">
        <v>65.208846752339653</v>
      </c>
      <c r="P14033" s="5">
        <v>188272587.47285211</v>
      </c>
      <c r="Q14033" s="5">
        <v>104211609</v>
      </c>
      <c r="R14033" s="5">
        <v>83665507</v>
      </c>
      <c r="S14033" s="5">
        <v>395471.47285206692</v>
      </c>
      <c r="T14033" s="5">
        <v>102448.03322203204</v>
      </c>
      <c r="U14033" s="5">
        <v>25576.215335725949</v>
      </c>
      <c r="V14033" s="5">
        <v>438239.1598596134</v>
      </c>
      <c r="W14033" s="5">
        <v>128117.60626418673</v>
      </c>
      <c r="X14033" s="5">
        <v>101291.08950000002</v>
      </c>
      <c r="Y14033" s="5">
        <v>14405470.502161196</v>
      </c>
      <c r="Z14033" s="5">
        <v>236757336.41329074</v>
      </c>
      <c r="AA14033" s="5">
        <v>90546.900000000009</v>
      </c>
      <c r="AB14033" s="5">
        <v>52299.200000000004</v>
      </c>
      <c r="AC14033" s="5">
        <v>8067</v>
      </c>
    </row>
    <row r="14034" spans="1:29" x14ac:dyDescent="0.25">
      <c r="A14034" s="4">
        <v>239</v>
      </c>
      <c r="E14034" s="4" t="s">
        <v>502</v>
      </c>
      <c r="H14034" s="4" t="s">
        <v>13</v>
      </c>
      <c r="I14034" s="5">
        <v>53.752376787604163</v>
      </c>
      <c r="J14034" s="5">
        <v>67.848403362518724</v>
      </c>
      <c r="K14034" s="5">
        <v>126.22400611346593</v>
      </c>
      <c r="L14034" s="5">
        <v>115.12391741682514</v>
      </c>
      <c r="M14034" s="5">
        <v>541.21728851824707</v>
      </c>
      <c r="N14034" s="5">
        <v>57.441810138141555</v>
      </c>
      <c r="O14034" s="5">
        <v>68.684748718411313</v>
      </c>
      <c r="P14034" s="5">
        <v>192094138.57158691</v>
      </c>
      <c r="Q14034" s="5">
        <v>107140468</v>
      </c>
      <c r="R14034" s="5">
        <v>84527282</v>
      </c>
      <c r="S14034" s="5">
        <v>426388.57158690621</v>
      </c>
      <c r="T14034" s="5">
        <v>102172.34067892212</v>
      </c>
      <c r="U14034" s="5">
        <v>24347.725922051744</v>
      </c>
      <c r="V14034" s="5">
        <v>466560.47813585401</v>
      </c>
      <c r="W14034" s="5">
        <v>139608.46007131858</v>
      </c>
      <c r="X14034" s="5">
        <v>99724.490099999981</v>
      </c>
      <c r="Y14034" s="5">
        <v>14977171.451010602</v>
      </c>
      <c r="Z14034" s="5">
        <v>252348056.16388541</v>
      </c>
      <c r="AA14034" s="5">
        <v>90213.6</v>
      </c>
      <c r="AB14034" s="5">
        <v>52128.500000000007</v>
      </c>
      <c r="AC14034" s="5">
        <v>8187</v>
      </c>
    </row>
    <row r="14035" spans="1:29" x14ac:dyDescent="0.25">
      <c r="A14035" s="4">
        <v>239</v>
      </c>
      <c r="E14035" s="4" t="s">
        <v>502</v>
      </c>
      <c r="H14035" s="4" t="s">
        <v>14</v>
      </c>
      <c r="I14035" s="5">
        <v>53.16601725759071</v>
      </c>
      <c r="J14035" s="5">
        <v>67.487865436815767</v>
      </c>
      <c r="K14035" s="5">
        <v>126.93797451450112</v>
      </c>
      <c r="L14035" s="5">
        <v>114.2701318152283</v>
      </c>
      <c r="M14035" s="5">
        <v>519.54003411645363</v>
      </c>
      <c r="N14035" s="5">
        <v>60.834035345303313</v>
      </c>
      <c r="O14035" s="5">
        <v>70.543078706587963</v>
      </c>
      <c r="P14035" s="5">
        <v>191073374.35565907</v>
      </c>
      <c r="Q14035" s="5">
        <v>105377258</v>
      </c>
      <c r="R14035" s="5">
        <v>85271571</v>
      </c>
      <c r="S14035" s="5">
        <v>424545.35565906204</v>
      </c>
      <c r="T14035" s="5">
        <v>101414.60696632382</v>
      </c>
      <c r="U14035" s="5">
        <v>23372.53192859589</v>
      </c>
      <c r="V14035" s="5">
        <v>494113.19993887015</v>
      </c>
      <c r="W14035" s="5">
        <v>150943.93563479846</v>
      </c>
      <c r="X14035" s="5">
        <v>98155.318799999994</v>
      </c>
      <c r="Y14035" s="5">
        <v>15614685.529897299</v>
      </c>
      <c r="Z14035" s="5">
        <v>255664633.35999998</v>
      </c>
      <c r="AA14035" s="5">
        <v>89350.200000000012</v>
      </c>
      <c r="AB14035" s="5">
        <v>52307.3</v>
      </c>
      <c r="AC14035" s="5">
        <v>8327</v>
      </c>
    </row>
    <row r="14036" spans="1:29" x14ac:dyDescent="0.25">
      <c r="A14036" s="4">
        <v>239</v>
      </c>
      <c r="E14036" s="4" t="s">
        <v>502</v>
      </c>
      <c r="H14036" s="4" t="s">
        <v>15</v>
      </c>
      <c r="I14036" s="5">
        <v>52.758493268870573</v>
      </c>
      <c r="J14036" s="5">
        <v>68.213683852621344</v>
      </c>
      <c r="K14036" s="5">
        <v>129.29422283723537</v>
      </c>
      <c r="L14036" s="5">
        <v>113.86763071773875</v>
      </c>
      <c r="M14036" s="5">
        <v>504.80737761795331</v>
      </c>
      <c r="N14036" s="5">
        <v>64.054273665441713</v>
      </c>
      <c r="O14036" s="5">
        <v>73.780016472582901</v>
      </c>
      <c r="P14036" s="5">
        <v>193128330.05739617</v>
      </c>
      <c r="Q14036" s="5">
        <v>105307365</v>
      </c>
      <c r="R14036" s="5">
        <v>87341824</v>
      </c>
      <c r="S14036" s="5">
        <v>479141.05739611614</v>
      </c>
      <c r="T14036" s="5">
        <v>101057.38771789047</v>
      </c>
      <c r="U14036" s="5">
        <v>22709.754352677552</v>
      </c>
      <c r="V14036" s="5">
        <v>520268.99006355403</v>
      </c>
      <c r="W14036" s="5">
        <v>160641.84259422054</v>
      </c>
      <c r="X14036" s="5">
        <v>98476.327150000026</v>
      </c>
      <c r="Y14036" s="5">
        <v>16162542.073946498</v>
      </c>
      <c r="Z14036" s="5">
        <v>269933710.48083329</v>
      </c>
      <c r="AA14036" s="5">
        <v>88886.8</v>
      </c>
      <c r="AB14036" s="5">
        <v>52260</v>
      </c>
      <c r="AC14036" s="5">
        <v>8487</v>
      </c>
    </row>
    <row r="14037" spans="1:29" x14ac:dyDescent="0.25">
      <c r="A14037" s="4">
        <v>239</v>
      </c>
      <c r="E14037" s="4" t="s">
        <v>502</v>
      </c>
      <c r="H14037" s="4" t="s">
        <v>16</v>
      </c>
      <c r="I14037" s="5">
        <v>52.93264260415873</v>
      </c>
      <c r="J14037" s="5">
        <v>69.14331130988532</v>
      </c>
      <c r="K14037" s="5">
        <v>130.62508861866829</v>
      </c>
      <c r="L14037" s="5">
        <v>112.93416061175814</v>
      </c>
      <c r="M14037" s="5">
        <v>483.3930672491133</v>
      </c>
      <c r="N14037" s="5">
        <v>67.374104186933607</v>
      </c>
      <c r="O14037" s="5">
        <v>76.716002391171642</v>
      </c>
      <c r="P14037" s="5">
        <v>195760315.14098722</v>
      </c>
      <c r="Q14037" s="5">
        <v>104535415</v>
      </c>
      <c r="R14037" s="5">
        <v>90745323</v>
      </c>
      <c r="S14037" s="5">
        <v>479577.1409872151</v>
      </c>
      <c r="T14037" s="5">
        <v>100228.93410180547</v>
      </c>
      <c r="U14037" s="5">
        <v>21746.389414543857</v>
      </c>
      <c r="V14037" s="5">
        <v>547233.6994226831</v>
      </c>
      <c r="W14037" s="5">
        <v>171214.76010468943</v>
      </c>
      <c r="X14037" s="5">
        <v>99203.550055</v>
      </c>
      <c r="Y14037" s="5">
        <v>16517911.161299998</v>
      </c>
      <c r="Z14037" s="5">
        <v>285122064.00833333</v>
      </c>
      <c r="AA14037" s="5">
        <v>87915.3</v>
      </c>
      <c r="AB14037" s="5">
        <v>52863.9</v>
      </c>
      <c r="AC14037" s="5">
        <v>8615</v>
      </c>
    </row>
    <row r="14038" spans="1:29" x14ac:dyDescent="0.25">
      <c r="A14038" s="4">
        <v>239</v>
      </c>
      <c r="E14038" s="4" t="s">
        <v>502</v>
      </c>
      <c r="H14038" s="4" t="s">
        <v>17</v>
      </c>
      <c r="I14038" s="5">
        <v>54.908095066306082</v>
      </c>
      <c r="J14038" s="5">
        <v>73.041271289123429</v>
      </c>
      <c r="K14038" s="5">
        <v>133.02459537326877</v>
      </c>
      <c r="L14038" s="5">
        <v>112.88692881103452</v>
      </c>
      <c r="M14038" s="5">
        <v>465.41387446278901</v>
      </c>
      <c r="N14038" s="5">
        <v>70.358960844978498</v>
      </c>
      <c r="O14038" s="5">
        <v>80.802464052111048</v>
      </c>
      <c r="P14038" s="5">
        <v>206796319.33989972</v>
      </c>
      <c r="Q14038" s="5">
        <v>112148102</v>
      </c>
      <c r="R14038" s="5">
        <v>94153694</v>
      </c>
      <c r="S14038" s="5">
        <v>494523.33989971579</v>
      </c>
      <c r="T14038" s="5">
        <v>100187.01593447156</v>
      </c>
      <c r="U14038" s="5">
        <v>20937.56000804127</v>
      </c>
      <c r="V14038" s="5">
        <v>571477.64553432749</v>
      </c>
      <c r="W14038" s="5">
        <v>180235.67800521047</v>
      </c>
      <c r="X14038" s="5">
        <v>100770.49562949997</v>
      </c>
      <c r="Y14038" s="5">
        <v>17567057.6796408</v>
      </c>
      <c r="Z14038" s="5">
        <v>297675261.69166666</v>
      </c>
      <c r="AA14038" s="5">
        <v>87677.2</v>
      </c>
      <c r="AB14038" s="5">
        <v>52986.2</v>
      </c>
      <c r="AC14038" s="5">
        <v>8843</v>
      </c>
    </row>
    <row r="14039" spans="1:29" x14ac:dyDescent="0.25">
      <c r="A14039" s="4">
        <v>239</v>
      </c>
      <c r="E14039" s="4" t="s">
        <v>502</v>
      </c>
      <c r="H14039" s="4" t="s">
        <v>18</v>
      </c>
      <c r="I14039" s="5">
        <v>55.663561610645665</v>
      </c>
      <c r="J14039" s="5">
        <v>73.980404620866892</v>
      </c>
      <c r="K14039" s="5">
        <v>132.90634389934209</v>
      </c>
      <c r="L14039" s="5">
        <v>112.03025276733014</v>
      </c>
      <c r="M14039" s="5">
        <v>443.59791415970494</v>
      </c>
      <c r="N14039" s="5">
        <v>73.097723238392277</v>
      </c>
      <c r="O14039" s="5">
        <v>82.643720707172264</v>
      </c>
      <c r="P14039" s="5">
        <v>209455217.69895503</v>
      </c>
      <c r="Q14039" s="5">
        <v>111985496</v>
      </c>
      <c r="R14039" s="5">
        <v>96921371</v>
      </c>
      <c r="S14039" s="5">
        <v>548350.69895507523</v>
      </c>
      <c r="T14039" s="5">
        <v>99426.716957918121</v>
      </c>
      <c r="U14039" s="5">
        <v>19956.126056365236</v>
      </c>
      <c r="V14039" s="5">
        <v>593722.73650027474</v>
      </c>
      <c r="W14039" s="5">
        <v>189436.4720057894</v>
      </c>
      <c r="X14039" s="5">
        <v>101842.80334654998</v>
      </c>
      <c r="Y14039" s="5">
        <v>18165328.885735195</v>
      </c>
      <c r="Z14039" s="5">
        <v>301437584.1875</v>
      </c>
      <c r="AA14039" s="5">
        <v>86968.5</v>
      </c>
      <c r="AB14039" s="5">
        <v>52837.500000000007</v>
      </c>
      <c r="AC14039" s="5">
        <v>8842</v>
      </c>
    </row>
    <row r="14040" spans="1:29" x14ac:dyDescent="0.25">
      <c r="A14040" s="4">
        <v>239</v>
      </c>
      <c r="E14040" s="4" t="s">
        <v>502</v>
      </c>
      <c r="H14040" s="4" t="s">
        <v>19</v>
      </c>
      <c r="I14040" s="5">
        <v>54.329660339230195</v>
      </c>
      <c r="J14040" s="5">
        <v>72.528320472601465</v>
      </c>
      <c r="K14040" s="5">
        <v>133.4967309196123</v>
      </c>
      <c r="L14040" s="5">
        <v>112.31353967975124</v>
      </c>
      <c r="M14040" s="5">
        <v>420.82276965467054</v>
      </c>
      <c r="N14040" s="5">
        <v>75.867901908583548</v>
      </c>
      <c r="O14040" s="5">
        <v>85.607490772098672</v>
      </c>
      <c r="P14040" s="5">
        <v>205344039.84110442</v>
      </c>
      <c r="Q14040" s="5">
        <v>106929690</v>
      </c>
      <c r="R14040" s="5">
        <v>97829462</v>
      </c>
      <c r="S14040" s="5">
        <v>584887.8411044128</v>
      </c>
      <c r="T14040" s="5">
        <v>99678.133757964737</v>
      </c>
      <c r="U14040" s="5">
        <v>18931.541313771588</v>
      </c>
      <c r="V14040" s="5">
        <v>616223.0003634427</v>
      </c>
      <c r="W14040" s="5">
        <v>198998.6588953216</v>
      </c>
      <c r="X14040" s="5">
        <v>102037.20552189501</v>
      </c>
      <c r="Y14040" s="5">
        <v>19059963.361240696</v>
      </c>
      <c r="Z14040" s="5">
        <v>308620252.62583339</v>
      </c>
      <c r="AA14040" s="5">
        <v>87032.8</v>
      </c>
      <c r="AB14040" s="5">
        <v>52864.999999999993</v>
      </c>
      <c r="AC14040" s="5">
        <v>9072</v>
      </c>
    </row>
    <row r="14041" spans="1:29" x14ac:dyDescent="0.25">
      <c r="A14041" s="4">
        <v>239</v>
      </c>
      <c r="E14041" s="4" t="s">
        <v>502</v>
      </c>
      <c r="H14041" s="4" t="s">
        <v>20</v>
      </c>
      <c r="I14041" s="5">
        <v>56.57225806900567</v>
      </c>
      <c r="J14041" s="5">
        <v>75.597941834225082</v>
      </c>
      <c r="K14041" s="5">
        <v>133.63076605853752</v>
      </c>
      <c r="L14041" s="5">
        <v>111.4138193152623</v>
      </c>
      <c r="M14041" s="5">
        <v>398.7145754421133</v>
      </c>
      <c r="N14041" s="5">
        <v>77.65938878192398</v>
      </c>
      <c r="O14041" s="5">
        <v>88.51848688417428</v>
      </c>
      <c r="P14041" s="5">
        <v>214034830.51529986</v>
      </c>
      <c r="Q14041" s="5">
        <v>113211504</v>
      </c>
      <c r="R14041" s="5">
        <v>100109351</v>
      </c>
      <c r="S14041" s="5">
        <v>713975.51529985538</v>
      </c>
      <c r="T14041" s="5">
        <v>98879.632997575449</v>
      </c>
      <c r="U14041" s="5">
        <v>17936.960643977101</v>
      </c>
      <c r="V14041" s="5">
        <v>630774.02113019291</v>
      </c>
      <c r="W14041" s="5">
        <v>204830.35663330083</v>
      </c>
      <c r="X14041" s="5">
        <v>102715.53305970549</v>
      </c>
      <c r="Y14041" s="5">
        <v>20008790.741613597</v>
      </c>
      <c r="Z14041" s="5">
        <v>314747334.59500009</v>
      </c>
      <c r="AA14041" s="5">
        <v>86348.599999999991</v>
      </c>
      <c r="AB14041" s="5">
        <v>52099</v>
      </c>
      <c r="AC14041" s="5">
        <v>9078</v>
      </c>
    </row>
    <row r="14042" spans="1:29" x14ac:dyDescent="0.25">
      <c r="A14042" s="4">
        <v>239</v>
      </c>
      <c r="E14042" s="4" t="s">
        <v>502</v>
      </c>
      <c r="H14042" s="4" t="s">
        <v>21</v>
      </c>
      <c r="I14042" s="5">
        <v>55.355153205414474</v>
      </c>
      <c r="J14042" s="5">
        <v>75.579042491126032</v>
      </c>
      <c r="K14042" s="5">
        <v>136.53479055628986</v>
      </c>
      <c r="L14042" s="5">
        <v>109.22023019992129</v>
      </c>
      <c r="M14042" s="5">
        <v>389.51641172334445</v>
      </c>
      <c r="N14042" s="5">
        <v>79.721068455976322</v>
      </c>
      <c r="O14042" s="5">
        <v>93.532854897422567</v>
      </c>
      <c r="P14042" s="5">
        <v>213981322.21072289</v>
      </c>
      <c r="Q14042" s="5">
        <v>111607869</v>
      </c>
      <c r="R14042" s="5">
        <v>101681157</v>
      </c>
      <c r="S14042" s="5">
        <v>692296.21072288021</v>
      </c>
      <c r="T14042" s="5">
        <v>96932.825249618792</v>
      </c>
      <c r="U14042" s="5">
        <v>17523.163128705757</v>
      </c>
      <c r="V14042" s="5">
        <v>647519.63294457633</v>
      </c>
      <c r="W14042" s="5">
        <v>212692.76307236278</v>
      </c>
      <c r="X14042" s="5">
        <v>102454.48462373496</v>
      </c>
      <c r="Y14042" s="5">
        <v>20822973.031435505</v>
      </c>
      <c r="Z14042" s="5">
        <v>337203757.40166664</v>
      </c>
      <c r="AA14042" s="5">
        <v>84045.099999999991</v>
      </c>
      <c r="AB14042" s="5">
        <v>52402.9</v>
      </c>
      <c r="AC14042" s="5">
        <v>9494</v>
      </c>
    </row>
    <row r="14043" spans="1:29" x14ac:dyDescent="0.25">
      <c r="A14043" s="4">
        <v>239</v>
      </c>
      <c r="E14043" s="4" t="s">
        <v>502</v>
      </c>
      <c r="H14043" s="4" t="s">
        <v>22</v>
      </c>
      <c r="I14043" s="5">
        <v>55.164836952100572</v>
      </c>
      <c r="J14043" s="5">
        <v>75.053445680011478</v>
      </c>
      <c r="K14043" s="5">
        <v>136.05305449407945</v>
      </c>
      <c r="L14043" s="5">
        <v>109.01944853337793</v>
      </c>
      <c r="M14043" s="5">
        <v>368.00036809098685</v>
      </c>
      <c r="N14043" s="5">
        <v>81.291332472288261</v>
      </c>
      <c r="O14043" s="5">
        <v>96.066835293832895</v>
      </c>
      <c r="P14043" s="5">
        <v>212493239.04791704</v>
      </c>
      <c r="Q14043" s="5">
        <v>110106353</v>
      </c>
      <c r="R14043" s="5">
        <v>101564089</v>
      </c>
      <c r="S14043" s="5">
        <v>822797.04791706183</v>
      </c>
      <c r="T14043" s="5">
        <v>96754.63175780185</v>
      </c>
      <c r="U14043" s="5">
        <v>16555.221519298193</v>
      </c>
      <c r="V14043" s="5">
        <v>660273.81197354745</v>
      </c>
      <c r="W14043" s="5">
        <v>218727.01200318462</v>
      </c>
      <c r="X14043" s="5">
        <v>102087.50773136143</v>
      </c>
      <c r="Y14043" s="5">
        <v>21489470.465836603</v>
      </c>
      <c r="Z14043" s="5">
        <v>344840972.56999993</v>
      </c>
      <c r="AA14043" s="5">
        <v>83773.5</v>
      </c>
      <c r="AB14043" s="5">
        <v>52175.399999999994</v>
      </c>
      <c r="AC14043" s="5">
        <v>9681</v>
      </c>
    </row>
    <row r="14044" spans="1:29" x14ac:dyDescent="0.25">
      <c r="A14044" s="4">
        <v>239</v>
      </c>
      <c r="E14044" s="4" t="s">
        <v>502</v>
      </c>
      <c r="H14044" s="4" t="s">
        <v>23</v>
      </c>
      <c r="I14044" s="5">
        <v>57.949598334866231</v>
      </c>
      <c r="J14044" s="5">
        <v>79.535789062961911</v>
      </c>
      <c r="K14044" s="5">
        <v>137.24994020382709</v>
      </c>
      <c r="L14044" s="5">
        <v>108.74293185658712</v>
      </c>
      <c r="M14044" s="5">
        <v>359.15932411471846</v>
      </c>
      <c r="N14044" s="5">
        <v>83.3555061841803</v>
      </c>
      <c r="O14044" s="5">
        <v>98.850921427544165</v>
      </c>
      <c r="P14044" s="5">
        <v>225183764.51731327</v>
      </c>
      <c r="Q14044" s="5">
        <v>120416465</v>
      </c>
      <c r="R14044" s="5">
        <v>103937404</v>
      </c>
      <c r="S14044" s="5">
        <v>829895.51731323684</v>
      </c>
      <c r="T14044" s="5">
        <v>96509.223533877535</v>
      </c>
      <c r="U14044" s="5">
        <v>16157.489739169125</v>
      </c>
      <c r="V14044" s="5">
        <v>677039.68114897457</v>
      </c>
      <c r="W14044" s="5">
        <v>224576.44755909397</v>
      </c>
      <c r="X14044" s="5">
        <v>104842.9078982253</v>
      </c>
      <c r="Y14044" s="5">
        <v>22448428.5721898</v>
      </c>
      <c r="Z14044" s="5">
        <v>350006567.60166657</v>
      </c>
      <c r="AA14044" s="5">
        <v>83426.7</v>
      </c>
      <c r="AB14044" s="5">
        <v>52002.6</v>
      </c>
      <c r="AC14044" s="5">
        <v>9913</v>
      </c>
    </row>
    <row r="14045" spans="1:29" x14ac:dyDescent="0.25">
      <c r="A14045" s="4">
        <v>239</v>
      </c>
      <c r="E14045" s="4" t="s">
        <v>502</v>
      </c>
      <c r="H14045" s="4" t="s">
        <v>24</v>
      </c>
      <c r="I14045" s="5">
        <v>60.838659427489354</v>
      </c>
      <c r="J14045" s="5">
        <v>81.958320635078508</v>
      </c>
      <c r="K14045" s="5">
        <v>134.71421199338002</v>
      </c>
      <c r="L14045" s="5">
        <v>108.96079269113949</v>
      </c>
      <c r="M14045" s="5">
        <v>348.9353620605404</v>
      </c>
      <c r="N14045" s="5">
        <v>85.276383157995497</v>
      </c>
      <c r="O14045" s="5">
        <v>96.597673897467004</v>
      </c>
      <c r="P14045" s="5">
        <v>232042497.99438259</v>
      </c>
      <c r="Q14045" s="5">
        <v>120709231</v>
      </c>
      <c r="R14045" s="5">
        <v>110420813</v>
      </c>
      <c r="S14045" s="5">
        <v>912453.99438262079</v>
      </c>
      <c r="T14045" s="5">
        <v>96702.574767122002</v>
      </c>
      <c r="U14045" s="5">
        <v>15697.544664956677</v>
      </c>
      <c r="V14045" s="5">
        <v>692641.64907422091</v>
      </c>
      <c r="W14045" s="5">
        <v>230314.11417677114</v>
      </c>
      <c r="X14045" s="5">
        <v>107199.1115884028</v>
      </c>
      <c r="Y14045" s="5">
        <v>20874005.886899896</v>
      </c>
      <c r="Z14045" s="5">
        <v>357802566.12666672</v>
      </c>
      <c r="AA14045" s="5">
        <v>83595.299999999988</v>
      </c>
      <c r="AB14045" s="5">
        <v>51568.3</v>
      </c>
      <c r="AC14045" s="5">
        <v>10044</v>
      </c>
    </row>
    <row r="14046" spans="1:29" x14ac:dyDescent="0.25">
      <c r="A14046" s="4">
        <v>239</v>
      </c>
      <c r="E14046" s="4" t="s">
        <v>502</v>
      </c>
      <c r="H14046" s="4" t="s">
        <v>25</v>
      </c>
      <c r="I14046" s="5">
        <v>60.528605647950357</v>
      </c>
      <c r="J14046" s="5">
        <v>80.408533957060186</v>
      </c>
      <c r="K14046" s="5">
        <v>132.8438563821154</v>
      </c>
      <c r="L14046" s="5">
        <v>109.05600717973117</v>
      </c>
      <c r="M14046" s="5">
        <v>333.79204557096261</v>
      </c>
      <c r="N14046" s="5">
        <v>86.777362553621955</v>
      </c>
      <c r="O14046" s="5">
        <v>96.382983362475514</v>
      </c>
      <c r="P14046" s="5">
        <v>227654702.2301552</v>
      </c>
      <c r="Q14046" s="5">
        <v>114929762</v>
      </c>
      <c r="R14046" s="5">
        <v>111728983</v>
      </c>
      <c r="S14046" s="5">
        <v>995957.23015516694</v>
      </c>
      <c r="T14046" s="5">
        <v>96787.077513243261</v>
      </c>
      <c r="U14046" s="5">
        <v>15016.292740339533</v>
      </c>
      <c r="V14046" s="5">
        <v>704833.07658688817</v>
      </c>
      <c r="W14046" s="5">
        <v>235926.76747317196</v>
      </c>
      <c r="X14046" s="5">
        <v>107418.79174956249</v>
      </c>
      <c r="Y14046" s="5">
        <v>20951673.567345299</v>
      </c>
      <c r="Z14046" s="5">
        <v>355087429.67000002</v>
      </c>
      <c r="AA14046" s="5">
        <v>83628.800000000003</v>
      </c>
      <c r="AB14046" s="5">
        <v>51212.1</v>
      </c>
      <c r="AC14046" s="5">
        <v>10198</v>
      </c>
    </row>
    <row r="14047" spans="1:29" x14ac:dyDescent="0.25">
      <c r="A14047" s="4">
        <v>239</v>
      </c>
      <c r="E14047" s="4" t="s">
        <v>502</v>
      </c>
      <c r="H14047" s="4" t="s">
        <v>26</v>
      </c>
      <c r="I14047" s="5">
        <v>59.122015174082044</v>
      </c>
      <c r="J14047" s="5">
        <v>79.021191361866286</v>
      </c>
      <c r="K14047" s="5">
        <v>133.65781110334621</v>
      </c>
      <c r="L14047" s="5">
        <v>108.84656758768089</v>
      </c>
      <c r="M14047" s="5">
        <v>325.89235046567461</v>
      </c>
      <c r="N14047" s="5">
        <v>88.148119851146461</v>
      </c>
      <c r="O14047" s="5">
        <v>98.819305940121183</v>
      </c>
      <c r="P14047" s="5">
        <v>223726822.31670296</v>
      </c>
      <c r="Q14047" s="5">
        <v>109740058</v>
      </c>
      <c r="R14047" s="5">
        <v>112966396</v>
      </c>
      <c r="S14047" s="5">
        <v>1020368.3167030085</v>
      </c>
      <c r="T14047" s="5">
        <v>96601.200122768991</v>
      </c>
      <c r="U14047" s="5">
        <v>14660.909393628795</v>
      </c>
      <c r="V14047" s="5">
        <v>715966.79919422278</v>
      </c>
      <c r="W14047" s="5">
        <v>241068.49044878944</v>
      </c>
      <c r="X14047" s="5">
        <v>107117.27843460623</v>
      </c>
      <c r="Y14047" s="5">
        <v>21958920.876760393</v>
      </c>
      <c r="Z14047" s="5">
        <v>356865758.44583333</v>
      </c>
      <c r="AA14047" s="5">
        <v>83370.799999999988</v>
      </c>
      <c r="AB14047" s="5">
        <v>50705.5</v>
      </c>
      <c r="AC14047" s="5">
        <v>10389</v>
      </c>
    </row>
    <row r="14048" spans="1:29" x14ac:dyDescent="0.25">
      <c r="A14048" s="4">
        <v>239</v>
      </c>
      <c r="E14048" s="4" t="s">
        <v>502</v>
      </c>
      <c r="H14048" s="4" t="s">
        <v>27</v>
      </c>
      <c r="I14048" s="5">
        <v>59.611716225940164</v>
      </c>
      <c r="J14048" s="5">
        <v>79.624366066400398</v>
      </c>
      <c r="K14048" s="5">
        <v>133.57167199247931</v>
      </c>
      <c r="L14048" s="5">
        <v>108.91040589606938</v>
      </c>
      <c r="M14048" s="5">
        <v>316.01199746455268</v>
      </c>
      <c r="N14048" s="5">
        <v>90.053256555291398</v>
      </c>
      <c r="O14048" s="5">
        <v>100.26653589847382</v>
      </c>
      <c r="P14048" s="5">
        <v>225434545.99969915</v>
      </c>
      <c r="Q14048" s="5">
        <v>109860358</v>
      </c>
      <c r="R14048" s="5">
        <v>114480788</v>
      </c>
      <c r="S14048" s="5">
        <v>1093399.9996991283</v>
      </c>
      <c r="T14048" s="5">
        <v>96657.856546033494</v>
      </c>
      <c r="U14048" s="5">
        <v>14216.422249577914</v>
      </c>
      <c r="V14048" s="5">
        <v>731440.91969046777</v>
      </c>
      <c r="W14048" s="5">
        <v>247295.79061881892</v>
      </c>
      <c r="X14048" s="5">
        <v>107784.33903114565</v>
      </c>
      <c r="Y14048" s="5">
        <v>22257774.127978802</v>
      </c>
      <c r="Z14048" s="5">
        <v>362428007.1225</v>
      </c>
      <c r="AA14048" s="5">
        <v>83374.8</v>
      </c>
      <c r="AB14048" s="5">
        <v>50552</v>
      </c>
      <c r="AC14048" s="5">
        <v>10577</v>
      </c>
    </row>
    <row r="14049" spans="1:29" x14ac:dyDescent="0.25">
      <c r="A14049" s="4">
        <v>239</v>
      </c>
      <c r="E14049" s="4" t="s">
        <v>502</v>
      </c>
      <c r="H14049" s="4" t="s">
        <v>28</v>
      </c>
      <c r="I14049" s="5">
        <v>61.546917831761753</v>
      </c>
      <c r="J14049" s="5">
        <v>84.318564642642428</v>
      </c>
      <c r="K14049" s="5">
        <v>136.99884188047702</v>
      </c>
      <c r="L14049" s="5">
        <v>109.33607704634569</v>
      </c>
      <c r="M14049" s="5">
        <v>306.62771662350542</v>
      </c>
      <c r="N14049" s="5">
        <v>91.572969487934174</v>
      </c>
      <c r="O14049" s="5">
        <v>107.15757676111659</v>
      </c>
      <c r="P14049" s="5">
        <v>238724881.32224444</v>
      </c>
      <c r="Q14049" s="5">
        <v>119486087</v>
      </c>
      <c r="R14049" s="5">
        <v>118061644</v>
      </c>
      <c r="S14049" s="5">
        <v>1177150.322244423</v>
      </c>
      <c r="T14049" s="5">
        <v>97035.63918893777</v>
      </c>
      <c r="U14049" s="5">
        <v>13794.251888910147</v>
      </c>
      <c r="V14049" s="5">
        <v>743784.50689250568</v>
      </c>
      <c r="W14049" s="5">
        <v>252552.23144786377</v>
      </c>
      <c r="X14049" s="5">
        <v>109026.11513803106</v>
      </c>
      <c r="Y14049" s="5">
        <v>23569636.917209901</v>
      </c>
      <c r="Z14049" s="5">
        <v>390585935.52749997</v>
      </c>
      <c r="AA14049" s="5">
        <v>83670.100000000006</v>
      </c>
      <c r="AB14049" s="5">
        <v>50289.4</v>
      </c>
      <c r="AC14049" s="5">
        <v>10772</v>
      </c>
    </row>
    <row r="14050" spans="1:29" x14ac:dyDescent="0.25">
      <c r="A14050" s="4">
        <v>239</v>
      </c>
      <c r="E14050" s="4" t="s">
        <v>502</v>
      </c>
      <c r="H14050" s="4" t="s">
        <v>29</v>
      </c>
      <c r="I14050" s="5">
        <v>63.763228218416749</v>
      </c>
      <c r="J14050" s="5">
        <v>88.040413926380211</v>
      </c>
      <c r="K14050" s="5">
        <v>138.07395953166537</v>
      </c>
      <c r="L14050" s="5">
        <v>109.23412118222043</v>
      </c>
      <c r="M14050" s="5">
        <v>298.2447374684823</v>
      </c>
      <c r="N14050" s="5">
        <v>93.342569238087393</v>
      </c>
      <c r="O14050" s="5">
        <v>110.42286996801489</v>
      </c>
      <c r="P14050" s="5">
        <v>249262276.40629503</v>
      </c>
      <c r="Q14050" s="5">
        <v>125947814</v>
      </c>
      <c r="R14050" s="5">
        <v>122123620</v>
      </c>
      <c r="S14050" s="5">
        <v>1190842.4062950325</v>
      </c>
      <c r="T14050" s="5">
        <v>96945.153479995963</v>
      </c>
      <c r="U14050" s="5">
        <v>13417.127057152496</v>
      </c>
      <c r="V14050" s="5">
        <v>758157.75354951445</v>
      </c>
      <c r="W14050" s="5">
        <v>258575.12599357645</v>
      </c>
      <c r="X14050" s="5">
        <v>109874.36174422795</v>
      </c>
      <c r="Y14050" s="5">
        <v>24294572.112668902</v>
      </c>
      <c r="Z14050" s="5">
        <v>402386679.63916659</v>
      </c>
      <c r="AA14050" s="5">
        <v>83543.8</v>
      </c>
      <c r="AB14050" s="5">
        <v>49967.6</v>
      </c>
      <c r="AC14050" s="5">
        <v>10943</v>
      </c>
    </row>
    <row r="14051" spans="1:29" x14ac:dyDescent="0.25">
      <c r="A14051" s="4">
        <v>239</v>
      </c>
      <c r="E14051" s="4" t="s">
        <v>502</v>
      </c>
      <c r="H14051" s="4" t="s">
        <v>30</v>
      </c>
      <c r="I14051" s="5">
        <v>65.681412357634102</v>
      </c>
      <c r="J14051" s="5">
        <v>89.691114132188531</v>
      </c>
      <c r="K14051" s="5">
        <v>136.55478911418956</v>
      </c>
      <c r="L14051" s="5">
        <v>108.96867050015229</v>
      </c>
      <c r="M14051" s="5">
        <v>286.33775565089621</v>
      </c>
      <c r="N14051" s="5">
        <v>95.449108478160383</v>
      </c>
      <c r="O14051" s="5">
        <v>110.48254891579485</v>
      </c>
      <c r="P14051" s="5">
        <v>253935781.13684055</v>
      </c>
      <c r="Q14051" s="5">
        <v>126315325</v>
      </c>
      <c r="R14051" s="5">
        <v>126332278</v>
      </c>
      <c r="S14051" s="5">
        <v>1288178.1368405339</v>
      </c>
      <c r="T14051" s="5">
        <v>96709.566313312593</v>
      </c>
      <c r="U14051" s="5">
        <v>12881.468023334204</v>
      </c>
      <c r="V14051" s="5">
        <v>775267.72889146127</v>
      </c>
      <c r="W14051" s="5">
        <v>265992.39961797395</v>
      </c>
      <c r="X14051" s="5">
        <v>111002.14047980515</v>
      </c>
      <c r="Y14051" s="5">
        <v>23480720.01533201</v>
      </c>
      <c r="Z14051" s="5">
        <v>415458139.61833328</v>
      </c>
      <c r="AA14051" s="5">
        <v>83249.899999999994</v>
      </c>
      <c r="AB14051" s="5">
        <v>49675.8</v>
      </c>
      <c r="AC14051" s="5">
        <v>11095</v>
      </c>
    </row>
    <row r="14052" spans="1:29" x14ac:dyDescent="0.25">
      <c r="A14052" s="4">
        <v>239</v>
      </c>
      <c r="E14052" s="4" t="s">
        <v>502</v>
      </c>
      <c r="H14052" s="4" t="s">
        <v>31</v>
      </c>
      <c r="I14052" s="5">
        <v>65.870304592832241</v>
      </c>
      <c r="J14052" s="5">
        <v>87.289234234546754</v>
      </c>
      <c r="K14052" s="5">
        <v>132.51682191863614</v>
      </c>
      <c r="L14052" s="5">
        <v>108.97426321095617</v>
      </c>
      <c r="M14052" s="5">
        <v>275.43170355744218</v>
      </c>
      <c r="N14052" s="5">
        <v>96.412128076598989</v>
      </c>
      <c r="O14052" s="5">
        <v>105.84757012353096</v>
      </c>
      <c r="P14052" s="5">
        <v>247135517.20985195</v>
      </c>
      <c r="Q14052" s="5">
        <v>118638111</v>
      </c>
      <c r="R14052" s="5">
        <v>127155289</v>
      </c>
      <c r="S14052" s="5">
        <v>1342117.2098519881</v>
      </c>
      <c r="T14052" s="5">
        <v>96714.529837542781</v>
      </c>
      <c r="U14052" s="5">
        <v>12390.837784987549</v>
      </c>
      <c r="V14052" s="5">
        <v>783089.67745508044</v>
      </c>
      <c r="W14052" s="5">
        <v>270146.87877383159</v>
      </c>
      <c r="X14052" s="5">
        <v>110968.93302182463</v>
      </c>
      <c r="Y14052" s="5">
        <v>22758268.467235398</v>
      </c>
      <c r="Z14052" s="5">
        <v>392141954.9575001</v>
      </c>
      <c r="AA14052" s="5">
        <v>83219.600000000006</v>
      </c>
      <c r="AB14052" s="5">
        <v>49517.1</v>
      </c>
      <c r="AC14052" s="5">
        <v>11194</v>
      </c>
    </row>
    <row r="14053" spans="1:29" x14ac:dyDescent="0.25">
      <c r="A14053" s="4">
        <v>239</v>
      </c>
      <c r="E14053" s="4" t="s">
        <v>502</v>
      </c>
      <c r="H14053" s="4" t="s">
        <v>32</v>
      </c>
      <c r="I14053" s="5">
        <v>68.973285215262052</v>
      </c>
      <c r="J14053" s="5">
        <v>91.438834019341201</v>
      </c>
      <c r="K14053" s="5">
        <v>132.57137706862196</v>
      </c>
      <c r="L14053" s="5">
        <v>109.08313807209741</v>
      </c>
      <c r="M14053" s="5">
        <v>264.94481436026581</v>
      </c>
      <c r="N14053" s="5">
        <v>97.536538021655758</v>
      </c>
      <c r="O14053" s="5">
        <v>107.45974160704452</v>
      </c>
      <c r="P14053" s="5">
        <v>258883970.47584701</v>
      </c>
      <c r="Q14053" s="5">
        <v>130044856</v>
      </c>
      <c r="R14053" s="5">
        <v>127428677</v>
      </c>
      <c r="S14053" s="5">
        <v>1410437.4758470133</v>
      </c>
      <c r="T14053" s="5">
        <v>96811.15614816091</v>
      </c>
      <c r="U14053" s="5">
        <v>11919.064415280851</v>
      </c>
      <c r="V14053" s="5">
        <v>792222.48925757722</v>
      </c>
      <c r="W14053" s="5">
        <v>274377.68887437874</v>
      </c>
      <c r="X14053" s="5">
        <v>111585.44934964219</v>
      </c>
      <c r="Y14053" s="5">
        <v>22807408.013701506</v>
      </c>
      <c r="Z14053" s="5">
        <v>404793682.48666662</v>
      </c>
      <c r="AA14053" s="5">
        <v>83216.2</v>
      </c>
      <c r="AB14053" s="5">
        <v>49374.799999999996</v>
      </c>
      <c r="AC14053" s="5">
        <v>11368</v>
      </c>
    </row>
    <row r="14054" spans="1:29" x14ac:dyDescent="0.25">
      <c r="A14054" s="4">
        <v>239</v>
      </c>
      <c r="E14054" s="4" t="s">
        <v>502</v>
      </c>
      <c r="H14054" s="4" t="s">
        <v>33</v>
      </c>
      <c r="I14054" s="5">
        <v>68.304835800283641</v>
      </c>
      <c r="J14054" s="5">
        <v>90.198937775752626</v>
      </c>
      <c r="K14054" s="5">
        <v>132.05351673706534</v>
      </c>
      <c r="L14054" s="5">
        <v>108.7454863729873</v>
      </c>
      <c r="M14054" s="5">
        <v>260.84135614070283</v>
      </c>
      <c r="N14054" s="5">
        <v>97.98850657104137</v>
      </c>
      <c r="O14054" s="5">
        <v>107.34205755576987</v>
      </c>
      <c r="P14054" s="5">
        <v>255373544.4521468</v>
      </c>
      <c r="Q14054" s="5">
        <v>123340125</v>
      </c>
      <c r="R14054" s="5">
        <v>130542076</v>
      </c>
      <c r="S14054" s="5">
        <v>1491343.4521467967</v>
      </c>
      <c r="T14054" s="5">
        <v>96511.490664164332</v>
      </c>
      <c r="U14054" s="5">
        <v>11734.462263461119</v>
      </c>
      <c r="V14054" s="5">
        <v>795893.52020170307</v>
      </c>
      <c r="W14054" s="5">
        <v>277877.11025542847</v>
      </c>
      <c r="X14054" s="5">
        <v>110510.90985467796</v>
      </c>
      <c r="Y14054" s="5">
        <v>23102600.239450198</v>
      </c>
      <c r="Z14054" s="5">
        <v>397170447.08833337</v>
      </c>
      <c r="AA14054" s="5">
        <v>82848.799999999988</v>
      </c>
      <c r="AB14054" s="5">
        <v>48638.8</v>
      </c>
      <c r="AC14054" s="5">
        <v>11568</v>
      </c>
    </row>
    <row r="14055" spans="1:29" x14ac:dyDescent="0.25">
      <c r="A14055" s="4">
        <v>239</v>
      </c>
      <c r="E14055" s="4" t="s">
        <v>502</v>
      </c>
      <c r="H14055" s="4" t="s">
        <v>34</v>
      </c>
      <c r="I14055" s="5">
        <v>71.223581880468004</v>
      </c>
      <c r="J14055" s="5">
        <v>94.609230154486653</v>
      </c>
      <c r="K14055" s="5">
        <v>132.83413675159707</v>
      </c>
      <c r="L14055" s="5">
        <v>109.00966295172572</v>
      </c>
      <c r="M14055" s="5">
        <v>251.47094203642592</v>
      </c>
      <c r="N14055" s="5">
        <v>98.94373250037016</v>
      </c>
      <c r="O14055" s="5">
        <v>110.04900961848993</v>
      </c>
      <c r="P14055" s="5">
        <v>267860077.27172026</v>
      </c>
      <c r="Q14055" s="5">
        <v>133210329</v>
      </c>
      <c r="R14055" s="5">
        <v>133043009</v>
      </c>
      <c r="S14055" s="5">
        <v>1606739.2717202578</v>
      </c>
      <c r="T14055" s="5">
        <v>96745.947065648012</v>
      </c>
      <c r="U14055" s="5">
        <v>11312.915725264438</v>
      </c>
      <c r="V14055" s="5">
        <v>803652.1661295318</v>
      </c>
      <c r="W14055" s="5">
        <v>279939.12624008744</v>
      </c>
      <c r="X14055" s="5">
        <v>112285.89741921017</v>
      </c>
      <c r="Y14055" s="5">
        <v>23383692.6410533</v>
      </c>
      <c r="Z14055" s="5">
        <v>413938914.04333329</v>
      </c>
      <c r="AA14055" s="5">
        <v>82964.899999999994</v>
      </c>
      <c r="AB14055" s="5">
        <v>48256.299999999996</v>
      </c>
      <c r="AC14055" s="5">
        <v>11762</v>
      </c>
    </row>
    <row r="14056" spans="1:29" x14ac:dyDescent="0.25">
      <c r="A14056" s="4">
        <v>239</v>
      </c>
      <c r="E14056" s="4" t="s">
        <v>502</v>
      </c>
      <c r="H14056" s="4" t="s">
        <v>35</v>
      </c>
      <c r="I14056" s="5">
        <v>70.855622365547646</v>
      </c>
      <c r="J14056" s="5">
        <v>93.960286913999482</v>
      </c>
      <c r="K14056" s="5">
        <v>132.60808920603884</v>
      </c>
      <c r="L14056" s="5">
        <v>108.98603911519527</v>
      </c>
      <c r="M14056" s="5">
        <v>243.34180972608294</v>
      </c>
      <c r="N14056" s="5">
        <v>99.386087799007811</v>
      </c>
      <c r="O14056" s="5">
        <v>111.2144208848382</v>
      </c>
      <c r="P14056" s="5">
        <v>266022772.53667471</v>
      </c>
      <c r="Q14056" s="5">
        <v>131770223</v>
      </c>
      <c r="R14056" s="5">
        <v>132580079</v>
      </c>
      <c r="S14056" s="5">
        <v>1672470.536674683</v>
      </c>
      <c r="T14056" s="5">
        <v>96724.980938640772</v>
      </c>
      <c r="U14056" s="5">
        <v>10947.210693893006</v>
      </c>
      <c r="V14056" s="5">
        <v>807245.11522257002</v>
      </c>
      <c r="W14056" s="5">
        <v>282022.82031731092</v>
      </c>
      <c r="X14056" s="5">
        <v>112191.78518728916</v>
      </c>
      <c r="Y14056" s="5">
        <v>23504012.581555799</v>
      </c>
      <c r="Z14056" s="5">
        <v>421233694.52916664</v>
      </c>
      <c r="AA14056" s="5">
        <v>82798.3</v>
      </c>
      <c r="AB14056" s="5">
        <v>48066</v>
      </c>
      <c r="AC14056" s="5">
        <v>11974</v>
      </c>
    </row>
    <row r="14057" spans="1:29" x14ac:dyDescent="0.25">
      <c r="A14057" s="4">
        <v>239</v>
      </c>
      <c r="E14057" s="4" t="s">
        <v>502</v>
      </c>
      <c r="H14057" s="4" t="s">
        <v>36</v>
      </c>
      <c r="I14057" s="5">
        <v>71.698788301690442</v>
      </c>
      <c r="J14057" s="5">
        <v>94.425021315150389</v>
      </c>
      <c r="K14057" s="5">
        <v>131.69681601568163</v>
      </c>
      <c r="L14057" s="5">
        <v>109.05177422880685</v>
      </c>
      <c r="M14057" s="5">
        <v>231.97147665494387</v>
      </c>
      <c r="N14057" s="5">
        <v>100.17544559559143</v>
      </c>
      <c r="O14057" s="5">
        <v>111.91387392098916</v>
      </c>
      <c r="P14057" s="5">
        <v>267338540.48447263</v>
      </c>
      <c r="Q14057" s="5">
        <v>130893415</v>
      </c>
      <c r="R14057" s="5">
        <v>134674394</v>
      </c>
      <c r="S14057" s="5">
        <v>1770731.4844726417</v>
      </c>
      <c r="T14057" s="5">
        <v>96783.320774299544</v>
      </c>
      <c r="U14057" s="5">
        <v>10435.693861131665</v>
      </c>
      <c r="V14057" s="5">
        <v>813656.52792193717</v>
      </c>
      <c r="W14057" s="5">
        <v>285545.94344682136</v>
      </c>
      <c r="X14057" s="5">
        <v>112497.63895856023</v>
      </c>
      <c r="Y14057" s="5">
        <v>23830685.317305401</v>
      </c>
      <c r="Z14057" s="5">
        <v>419803148.78916681</v>
      </c>
      <c r="AA14057" s="5">
        <v>82767.299999999988</v>
      </c>
      <c r="AB14057" s="5">
        <v>47752.800000000003</v>
      </c>
      <c r="AC14057" s="5">
        <v>12146</v>
      </c>
    </row>
    <row r="14058" spans="1:29" x14ac:dyDescent="0.25">
      <c r="A14058" s="4">
        <v>239</v>
      </c>
      <c r="E14058" s="4" t="s">
        <v>502</v>
      </c>
      <c r="H14058" s="4" t="s">
        <v>37</v>
      </c>
      <c r="I14058" s="5">
        <v>73.663664587406018</v>
      </c>
      <c r="J14058" s="5">
        <v>95.837365445916035</v>
      </c>
      <c r="K14058" s="5">
        <v>130.10127310758432</v>
      </c>
      <c r="L14058" s="5">
        <v>109.25436728574942</v>
      </c>
      <c r="M14058" s="5">
        <v>223.17977490936147</v>
      </c>
      <c r="N14058" s="5">
        <v>100.35416243763798</v>
      </c>
      <c r="O14058" s="5">
        <v>111.16949285372988</v>
      </c>
      <c r="P14058" s="5">
        <v>271337205.38623124</v>
      </c>
      <c r="Q14058" s="5">
        <v>135567115</v>
      </c>
      <c r="R14058" s="5">
        <v>133940251</v>
      </c>
      <c r="S14058" s="5">
        <v>1829839.3862312301</v>
      </c>
      <c r="T14058" s="5">
        <v>96963.121872955497</v>
      </c>
      <c r="U14058" s="5">
        <v>10040.181838454202</v>
      </c>
      <c r="V14058" s="5">
        <v>815108.12241514074</v>
      </c>
      <c r="W14058" s="5">
        <v>287896.07050429087</v>
      </c>
      <c r="X14058" s="5">
        <v>110121.68153270421</v>
      </c>
      <c r="Y14058" s="5">
        <v>23719492.587724198</v>
      </c>
      <c r="Z14058" s="5">
        <v>415943277.26500005</v>
      </c>
      <c r="AA14058" s="5">
        <v>82810.5</v>
      </c>
      <c r="AB14058" s="5">
        <v>47479.8</v>
      </c>
      <c r="AC14058" s="5">
        <v>12359</v>
      </c>
    </row>
    <row r="14059" spans="1:29" x14ac:dyDescent="0.25">
      <c r="A14059" s="4">
        <v>239</v>
      </c>
      <c r="E14059" s="4" t="s">
        <v>502</v>
      </c>
      <c r="H14059" s="4" t="s">
        <v>38</v>
      </c>
      <c r="I14059" s="5">
        <v>72.440581698784484</v>
      </c>
      <c r="J14059" s="5">
        <v>93.325761136326236</v>
      </c>
      <c r="K14059" s="5">
        <v>128.8307726798557</v>
      </c>
      <c r="L14059" s="5">
        <v>108.70340895866558</v>
      </c>
      <c r="M14059" s="5">
        <v>213.98142164640817</v>
      </c>
      <c r="N14059" s="5">
        <v>100.91999587419298</v>
      </c>
      <c r="O14059" s="5">
        <v>111.1401647172771</v>
      </c>
      <c r="P14059" s="5">
        <v>264226286.89187118</v>
      </c>
      <c r="Q14059" s="5">
        <v>129534030</v>
      </c>
      <c r="R14059" s="5">
        <v>132758128</v>
      </c>
      <c r="S14059" s="5">
        <v>1934128.8918711913</v>
      </c>
      <c r="T14059" s="5">
        <v>96474.147008671789</v>
      </c>
      <c r="U14059" s="5">
        <v>9626.3757961643187</v>
      </c>
      <c r="V14059" s="5">
        <v>819703.99984430731</v>
      </c>
      <c r="W14059" s="5">
        <v>290560.57888223027</v>
      </c>
      <c r="X14059" s="5">
        <v>110059.5002194338</v>
      </c>
      <c r="Y14059" s="5">
        <v>23879779.939511299</v>
      </c>
      <c r="Z14059" s="5">
        <v>412113994.8008334</v>
      </c>
      <c r="AA14059" s="5">
        <v>82242.100000000006</v>
      </c>
      <c r="AB14059" s="5">
        <v>47243.3</v>
      </c>
      <c r="AC14059" s="5">
        <v>12474</v>
      </c>
    </row>
    <row r="14060" spans="1:29" x14ac:dyDescent="0.25">
      <c r="A14060" s="4">
        <v>239</v>
      </c>
      <c r="E14060" s="4" t="s">
        <v>502</v>
      </c>
      <c r="H14060" s="4" t="s">
        <v>39</v>
      </c>
      <c r="I14060" s="5">
        <v>75.848339380714705</v>
      </c>
      <c r="J14060" s="5">
        <v>94.735590786060158</v>
      </c>
      <c r="K14060" s="5">
        <v>124.90133806429481</v>
      </c>
      <c r="L14060" s="5">
        <v>108.67795067994631</v>
      </c>
      <c r="M14060" s="5">
        <v>203.41731655446816</v>
      </c>
      <c r="N14060" s="5">
        <v>100.8350612209217</v>
      </c>
      <c r="O14060" s="5">
        <v>107.18422205273757</v>
      </c>
      <c r="P14060" s="5">
        <v>268217832.73048601</v>
      </c>
      <c r="Q14060" s="5">
        <v>135164161</v>
      </c>
      <c r="R14060" s="5">
        <v>131155968</v>
      </c>
      <c r="S14060" s="5">
        <v>1897703.7304859823</v>
      </c>
      <c r="T14060" s="5">
        <v>96451.552816389521</v>
      </c>
      <c r="U14060" s="5">
        <v>9151.1287173163655</v>
      </c>
      <c r="V14060" s="5">
        <v>819014.13383303001</v>
      </c>
      <c r="W14060" s="5">
        <v>291194.94726374059</v>
      </c>
      <c r="X14060" s="5">
        <v>109302.38698749042</v>
      </c>
      <c r="Y14060" s="5">
        <v>23289243.193202693</v>
      </c>
      <c r="Z14060" s="5">
        <v>391769980.6024999</v>
      </c>
      <c r="AA14060" s="5">
        <v>82078.7</v>
      </c>
      <c r="AB14060" s="5">
        <v>47266.200000000004</v>
      </c>
      <c r="AC14060" s="5">
        <v>12733</v>
      </c>
    </row>
    <row r="14061" spans="1:29" x14ac:dyDescent="0.25">
      <c r="A14061" s="4">
        <v>239</v>
      </c>
      <c r="E14061" s="4" t="s">
        <v>502</v>
      </c>
      <c r="H14061" s="4" t="s">
        <v>40</v>
      </c>
      <c r="I14061" s="5">
        <v>77.906492169062176</v>
      </c>
      <c r="J14061" s="5">
        <v>94.526221210901483</v>
      </c>
      <c r="K14061" s="5">
        <v>121.33291922035635</v>
      </c>
      <c r="L14061" s="5">
        <v>108.54722092091956</v>
      </c>
      <c r="M14061" s="5">
        <v>197.45263636827724</v>
      </c>
      <c r="N14061" s="5">
        <v>97.963746107242216</v>
      </c>
      <c r="O14061" s="5">
        <v>103.6034342074171</v>
      </c>
      <c r="P14061" s="5">
        <v>267625060.22310197</v>
      </c>
      <c r="Q14061" s="5">
        <v>131613397</v>
      </c>
      <c r="R14061" s="5">
        <v>133976682</v>
      </c>
      <c r="S14061" s="5">
        <v>2034981.2231019803</v>
      </c>
      <c r="T14061" s="5">
        <v>96335.530309721391</v>
      </c>
      <c r="U14061" s="5">
        <v>8882.7958287206002</v>
      </c>
      <c r="V14061" s="5">
        <v>795692.40791430802</v>
      </c>
      <c r="W14061" s="5">
        <v>278373.54258818121</v>
      </c>
      <c r="X14061" s="5">
        <v>109965.24129874136</v>
      </c>
      <c r="Y14061" s="5">
        <v>21592104.513251998</v>
      </c>
      <c r="Z14061" s="5">
        <v>399499412.38583332</v>
      </c>
      <c r="AA14061" s="5">
        <v>81970.5</v>
      </c>
      <c r="AB14061" s="5">
        <v>46767.6</v>
      </c>
      <c r="AC14061" s="5">
        <v>12847.57</v>
      </c>
    </row>
    <row r="14062" spans="1:29" x14ac:dyDescent="0.25">
      <c r="A14062" s="4">
        <v>239</v>
      </c>
      <c r="E14062" s="4" t="s">
        <v>502</v>
      </c>
      <c r="H14062" s="4" t="s">
        <v>41</v>
      </c>
      <c r="I14062" s="5">
        <v>77.981781411853021</v>
      </c>
      <c r="J14062" s="5">
        <v>91.658676206716322</v>
      </c>
      <c r="K14062" s="5">
        <v>117.53857702048393</v>
      </c>
      <c r="L14062" s="5">
        <v>107.41817362561774</v>
      </c>
      <c r="M14062" s="5">
        <v>188.2869906174729</v>
      </c>
      <c r="N14062" s="5">
        <v>96.43394171157486</v>
      </c>
      <c r="O14062" s="5">
        <v>100.13204976140617</v>
      </c>
      <c r="P14062" s="5">
        <v>259506393.31135404</v>
      </c>
      <c r="Q14062" s="5">
        <v>130846760</v>
      </c>
      <c r="R14062" s="5">
        <v>126524267</v>
      </c>
      <c r="S14062" s="5">
        <v>2135366.3113540406</v>
      </c>
      <c r="T14062" s="5">
        <v>95333.50216920457</v>
      </c>
      <c r="U14062" s="5">
        <v>8470.4611982985371</v>
      </c>
      <c r="V14062" s="5">
        <v>783266.85467041808</v>
      </c>
      <c r="W14062" s="5">
        <v>274397.40810278588</v>
      </c>
      <c r="X14062" s="5">
        <v>107124.57577886725</v>
      </c>
      <c r="Y14062" s="5">
        <v>20577447.720664602</v>
      </c>
      <c r="Z14062" s="5">
        <v>390587767.06000006</v>
      </c>
      <c r="AA14062" s="5">
        <v>81079.100000000006</v>
      </c>
      <c r="AB14062" s="5">
        <v>45477.8</v>
      </c>
      <c r="AC14062" s="5">
        <v>12962</v>
      </c>
    </row>
    <row r="14063" spans="1:29" x14ac:dyDescent="0.25">
      <c r="A14063" s="4">
        <v>239</v>
      </c>
      <c r="E14063" s="4" t="s">
        <v>502</v>
      </c>
      <c r="H14063" s="4" t="s">
        <v>42</v>
      </c>
      <c r="I14063" s="5">
        <v>82.222301672597183</v>
      </c>
      <c r="J14063" s="5">
        <v>91.871408240221101</v>
      </c>
      <c r="K14063" s="5">
        <v>111.73538853977341</v>
      </c>
      <c r="L14063" s="5">
        <v>106.94484710454176</v>
      </c>
      <c r="M14063" s="5">
        <v>178.3316743201182</v>
      </c>
      <c r="N14063" s="5">
        <v>93.558817471598786</v>
      </c>
      <c r="O14063" s="5">
        <v>93.722404421212289</v>
      </c>
      <c r="P14063" s="5">
        <v>260108685.69698822</v>
      </c>
      <c r="Q14063" s="5">
        <v>133849767</v>
      </c>
      <c r="R14063" s="5">
        <v>124118033</v>
      </c>
      <c r="S14063" s="5">
        <v>2140885.6969882427</v>
      </c>
      <c r="T14063" s="5">
        <v>94913.425441024403</v>
      </c>
      <c r="U14063" s="5">
        <v>8022.6016826889299</v>
      </c>
      <c r="V14063" s="5">
        <v>759914.1898279062</v>
      </c>
      <c r="W14063" s="5">
        <v>266435.11048277828</v>
      </c>
      <c r="X14063" s="5">
        <v>103905.66348098053</v>
      </c>
      <c r="Y14063" s="5">
        <v>18780987.959218901</v>
      </c>
      <c r="Z14063" s="5">
        <v>373217265.63904369</v>
      </c>
      <c r="AA14063" s="5">
        <v>80605.099999999991</v>
      </c>
      <c r="AB14063" s="5">
        <v>45402.7</v>
      </c>
      <c r="AC14063" s="5">
        <v>13140</v>
      </c>
    </row>
    <row r="14064" spans="1:29" x14ac:dyDescent="0.25">
      <c r="A14064" s="4">
        <v>239</v>
      </c>
      <c r="E14064" s="4" t="s">
        <v>502</v>
      </c>
      <c r="H14064" s="4" t="s">
        <v>43</v>
      </c>
      <c r="I14064" s="5">
        <v>79.877597509882477</v>
      </c>
      <c r="J14064" s="5">
        <v>89.668994202908635</v>
      </c>
      <c r="K14064" s="5">
        <v>112.25800098934465</v>
      </c>
      <c r="L14064" s="5">
        <v>106.66978038834897</v>
      </c>
      <c r="M14064" s="5">
        <v>172.04479343522317</v>
      </c>
      <c r="N14064" s="5">
        <v>93.064034620464753</v>
      </c>
      <c r="O14064" s="5">
        <v>96.613475645202598</v>
      </c>
      <c r="P14064" s="5">
        <v>253873154.62612408</v>
      </c>
      <c r="Q14064" s="5">
        <v>128148252</v>
      </c>
      <c r="R14064" s="5">
        <v>123614188</v>
      </c>
      <c r="S14064" s="5">
        <v>2110714.626124118</v>
      </c>
      <c r="T14064" s="5">
        <v>94669.304055417568</v>
      </c>
      <c r="U14064" s="5">
        <v>7739.7739609265836</v>
      </c>
      <c r="V14064" s="5">
        <v>755895.40763696632</v>
      </c>
      <c r="W14064" s="5">
        <v>265043.25983885862</v>
      </c>
      <c r="X14064" s="5">
        <v>102764.17680288246</v>
      </c>
      <c r="Y14064" s="5">
        <v>18746482.078742802</v>
      </c>
      <c r="Z14064" s="5">
        <v>395029193.04697454</v>
      </c>
      <c r="AA14064" s="5">
        <v>80395.499999999985</v>
      </c>
      <c r="AB14064" s="5">
        <v>45454.700000000004</v>
      </c>
      <c r="AC14064" s="5">
        <v>13230</v>
      </c>
    </row>
    <row r="14065" spans="1:29" x14ac:dyDescent="0.25">
      <c r="A14065" s="4">
        <v>239</v>
      </c>
      <c r="E14065" s="4" t="s">
        <v>502</v>
      </c>
      <c r="H14065" s="4" t="s">
        <v>44</v>
      </c>
      <c r="I14065" s="5">
        <v>78.7093701550221</v>
      </c>
      <c r="J14065" s="5">
        <v>88.478435796871494</v>
      </c>
      <c r="K14065" s="5">
        <v>112.41156627553833</v>
      </c>
      <c r="L14065" s="5">
        <v>106.55821666679309</v>
      </c>
      <c r="M14065" s="5">
        <v>166.1435624753401</v>
      </c>
      <c r="N14065" s="5">
        <v>92.979292833206031</v>
      </c>
      <c r="O14065" s="5">
        <v>98.678803984608706</v>
      </c>
      <c r="P14065" s="5">
        <v>250502415.15264067</v>
      </c>
      <c r="Q14065" s="5">
        <v>125758603</v>
      </c>
      <c r="R14065" s="5">
        <v>122502609</v>
      </c>
      <c r="S14065" s="5">
        <v>2241203.1526406957</v>
      </c>
      <c r="T14065" s="5">
        <v>94570.29138435857</v>
      </c>
      <c r="U14065" s="5">
        <v>7474.2954607712527</v>
      </c>
      <c r="V14065" s="5">
        <v>755207.10814420262</v>
      </c>
      <c r="W14065" s="5">
        <v>266344.67282133887</v>
      </c>
      <c r="X14065" s="5">
        <v>102283.15542259419</v>
      </c>
      <c r="Y14065" s="5">
        <v>19219768.708582897</v>
      </c>
      <c r="Z14065" s="5">
        <v>402224828.54554337</v>
      </c>
      <c r="AA14065" s="5">
        <v>80086.8</v>
      </c>
      <c r="AB14065" s="5">
        <v>45722.1</v>
      </c>
      <c r="AC14065" s="5">
        <v>13444</v>
      </c>
    </row>
    <row r="14066" spans="1:29" x14ac:dyDescent="0.25">
      <c r="A14066" s="4">
        <v>239</v>
      </c>
      <c r="E14066" s="4" t="s">
        <v>502</v>
      </c>
      <c r="H14066" s="4" t="s">
        <v>45</v>
      </c>
      <c r="I14066" s="5">
        <v>79.360778085980456</v>
      </c>
      <c r="J14066" s="5">
        <v>88.665416257813462</v>
      </c>
      <c r="K14066" s="5">
        <v>111.7244795177691</v>
      </c>
      <c r="L14066" s="5">
        <v>105.04692502965656</v>
      </c>
      <c r="M14066" s="5">
        <v>159.89607657506156</v>
      </c>
      <c r="N14066" s="5">
        <v>92.646749766421863</v>
      </c>
      <c r="O14066" s="5">
        <v>99.789143597252703</v>
      </c>
      <c r="P14066" s="5">
        <v>251031799.02601579</v>
      </c>
      <c r="Q14066" s="5">
        <v>124136190</v>
      </c>
      <c r="R14066" s="5">
        <v>124440337</v>
      </c>
      <c r="S14066" s="5">
        <v>2455272.0260158209</v>
      </c>
      <c r="T14066" s="5">
        <v>93229.021842117014</v>
      </c>
      <c r="U14066" s="5">
        <v>7193.2399999999989</v>
      </c>
      <c r="V14066" s="5">
        <v>752506.08859300008</v>
      </c>
      <c r="W14066" s="5">
        <v>267110.51297877118</v>
      </c>
      <c r="X14066" s="5">
        <v>102113.6705203348</v>
      </c>
      <c r="Y14066" s="5">
        <v>19075053.118632697</v>
      </c>
      <c r="Z14066" s="5">
        <v>413051294.28648752</v>
      </c>
      <c r="AA14066" s="5">
        <v>78872.400000000009</v>
      </c>
      <c r="AB14066" s="5">
        <v>45827.3</v>
      </c>
      <c r="AC14066" s="5">
        <v>13335.3</v>
      </c>
    </row>
    <row r="14067" spans="1:29" x14ac:dyDescent="0.25">
      <c r="A14067" s="4">
        <v>239</v>
      </c>
      <c r="E14067" s="4" t="s">
        <v>502</v>
      </c>
      <c r="H14067" s="4" t="s">
        <v>46</v>
      </c>
      <c r="I14067" s="5">
        <v>83.646089479835069</v>
      </c>
      <c r="J14067" s="5">
        <v>94.2872682597893</v>
      </c>
      <c r="K14067" s="5">
        <v>112.72166917321283</v>
      </c>
      <c r="L14067" s="5">
        <v>105.54113672660866</v>
      </c>
      <c r="M14067" s="5">
        <v>154.98983372296459</v>
      </c>
      <c r="N14067" s="5">
        <v>92.416644794391914</v>
      </c>
      <c r="O14067" s="5">
        <v>103.25566565918216</v>
      </c>
      <c r="P14067" s="5">
        <v>266948530.50348902</v>
      </c>
      <c r="Q14067" s="5">
        <v>137978686</v>
      </c>
      <c r="R14067" s="5">
        <v>126441637</v>
      </c>
      <c r="S14067" s="5">
        <v>2528207.5034890296</v>
      </c>
      <c r="T14067" s="5">
        <v>93667.634139209651</v>
      </c>
      <c r="U14067" s="5">
        <v>6972.5229999999983</v>
      </c>
      <c r="V14067" s="5">
        <v>750637.103519</v>
      </c>
      <c r="W14067" s="5">
        <v>267380.1234520002</v>
      </c>
      <c r="X14067" s="5">
        <v>102513.67945830133</v>
      </c>
      <c r="Y14067" s="5">
        <v>19600908.807332903</v>
      </c>
      <c r="Z14067" s="5">
        <v>429844009.13508409</v>
      </c>
      <c r="AA14067" s="5">
        <v>79213.7</v>
      </c>
      <c r="AB14067" s="5">
        <v>45607.3</v>
      </c>
      <c r="AC14067" s="5">
        <v>13537</v>
      </c>
    </row>
    <row r="14068" spans="1:29" x14ac:dyDescent="0.25">
      <c r="A14068" s="4">
        <v>239</v>
      </c>
      <c r="E14068" s="4" t="s">
        <v>502</v>
      </c>
      <c r="H14068" s="4" t="s">
        <v>47</v>
      </c>
      <c r="I14068" s="5">
        <v>84.461273408044903</v>
      </c>
      <c r="J14068" s="5">
        <v>95.009216880109832</v>
      </c>
      <c r="K14068" s="5">
        <v>112.48849685358901</v>
      </c>
      <c r="L14068" s="5">
        <v>105.44952368415528</v>
      </c>
      <c r="M14068" s="5">
        <v>152.88780284602407</v>
      </c>
      <c r="N14068" s="5">
        <v>92.695588151079363</v>
      </c>
      <c r="O14068" s="5">
        <v>103.44068517697552</v>
      </c>
      <c r="P14068" s="5">
        <v>268992529.94106501</v>
      </c>
      <c r="Q14068" s="5">
        <v>139697819</v>
      </c>
      <c r="R14068" s="5">
        <v>126710798</v>
      </c>
      <c r="S14068" s="5">
        <v>2583912.9410650251</v>
      </c>
      <c r="T14068" s="5">
        <v>93586.327672280735</v>
      </c>
      <c r="U14068" s="5">
        <v>6877.9590000000017</v>
      </c>
      <c r="V14068" s="5">
        <v>752902.76933899999</v>
      </c>
      <c r="W14068" s="5">
        <v>265689.90114304813</v>
      </c>
      <c r="X14068" s="5">
        <v>102164.03129247121</v>
      </c>
      <c r="Y14068" s="5">
        <v>19241423.768358897</v>
      </c>
      <c r="Z14068" s="5">
        <v>437841839.15658164</v>
      </c>
      <c r="AA14068" s="5">
        <v>79090.600000000006</v>
      </c>
      <c r="AB14068" s="5">
        <v>45137.540000000008</v>
      </c>
      <c r="AC14068" s="5">
        <v>13700.3</v>
      </c>
    </row>
    <row r="14069" spans="1:29" x14ac:dyDescent="0.25">
      <c r="A14069" s="4">
        <v>239</v>
      </c>
      <c r="E14069" s="4" t="s">
        <v>502</v>
      </c>
      <c r="H14069" s="4" t="s">
        <v>48</v>
      </c>
      <c r="I14069" s="5">
        <v>83.996303370701696</v>
      </c>
      <c r="J14069" s="5">
        <v>95.138461912313858</v>
      </c>
      <c r="K14069" s="5">
        <v>113.2650582162388</v>
      </c>
      <c r="L14069" s="5">
        <v>105.18273521471301</v>
      </c>
      <c r="M14069" s="5">
        <v>149.40730615998359</v>
      </c>
      <c r="N14069" s="5">
        <v>93.228889555692689</v>
      </c>
      <c r="O14069" s="5">
        <v>106.016650317472</v>
      </c>
      <c r="P14069" s="5">
        <v>269358451.78882372</v>
      </c>
      <c r="Q14069" s="5">
        <v>137750992</v>
      </c>
      <c r="R14069" s="5">
        <v>128835492</v>
      </c>
      <c r="S14069" s="5">
        <v>2771967.7888237438</v>
      </c>
      <c r="T14069" s="5">
        <v>93349.553220883536</v>
      </c>
      <c r="U14069" s="5">
        <v>6721.3819999999996</v>
      </c>
      <c r="V14069" s="5">
        <v>757234.411356</v>
      </c>
      <c r="W14069" s="5">
        <v>261491.40403833007</v>
      </c>
      <c r="X14069" s="5">
        <v>102126.33639322409</v>
      </c>
      <c r="Y14069" s="5">
        <v>19368205.929854903</v>
      </c>
      <c r="Z14069" s="5">
        <v>455428687.88446033</v>
      </c>
      <c r="AA14069" s="5">
        <v>78722.199999999983</v>
      </c>
      <c r="AB14069" s="5">
        <v>45435.48</v>
      </c>
      <c r="AC14069" s="5">
        <v>13825.5</v>
      </c>
    </row>
    <row r="14070" spans="1:29" x14ac:dyDescent="0.25">
      <c r="A14070" s="4">
        <v>239</v>
      </c>
      <c r="E14070" s="4" t="s">
        <v>502</v>
      </c>
      <c r="H14070" s="4" t="s">
        <v>49</v>
      </c>
      <c r="I14070" s="5">
        <v>86.880865207639204</v>
      </c>
      <c r="J14070" s="5">
        <v>97.816835549546553</v>
      </c>
      <c r="K14070" s="5">
        <v>112.58731749018742</v>
      </c>
      <c r="L14070" s="5">
        <v>105.28343895789102</v>
      </c>
      <c r="M14070" s="5">
        <v>146.54089839791382</v>
      </c>
      <c r="N14070" s="5">
        <v>93.970896143329199</v>
      </c>
      <c r="O14070" s="5">
        <v>105.42583138778981</v>
      </c>
      <c r="P14070" s="5">
        <v>276941531.87794614</v>
      </c>
      <c r="Q14070" s="5">
        <v>144501437</v>
      </c>
      <c r="R14070" s="5">
        <v>129556925</v>
      </c>
      <c r="S14070" s="5">
        <v>2883169.8779461314</v>
      </c>
      <c r="T14070" s="5">
        <v>93438.927673964165</v>
      </c>
      <c r="U14070" s="5">
        <v>6592.4309999999996</v>
      </c>
      <c r="V14070" s="5">
        <v>763261.22261899977</v>
      </c>
      <c r="W14070" s="5">
        <v>257408.42417726325</v>
      </c>
      <c r="X14070" s="5">
        <v>102551.60475390166</v>
      </c>
      <c r="Y14070" s="5">
        <v>19274423.753614802</v>
      </c>
      <c r="Z14070" s="5">
        <v>452617915.83121377</v>
      </c>
      <c r="AA14070" s="5">
        <v>78692.799999999988</v>
      </c>
      <c r="AB14070" s="5">
        <v>45369.82</v>
      </c>
      <c r="AC14070" s="5">
        <v>13970.2</v>
      </c>
    </row>
    <row r="14071" spans="1:29" x14ac:dyDescent="0.25">
      <c r="A14071" s="4">
        <v>239</v>
      </c>
      <c r="E14071" s="4" t="s">
        <v>502</v>
      </c>
      <c r="H14071" s="4" t="s">
        <v>50</v>
      </c>
      <c r="I14071" s="5">
        <v>89.014901021687237</v>
      </c>
      <c r="J14071" s="5">
        <v>98.95193259187063</v>
      </c>
      <c r="K14071" s="5">
        <v>111.16333496541478</v>
      </c>
      <c r="L14071" s="5">
        <v>105.20998888657709</v>
      </c>
      <c r="M14071" s="5">
        <v>143.19999768821944</v>
      </c>
      <c r="N14071" s="5">
        <v>94.49500592527383</v>
      </c>
      <c r="O14071" s="5">
        <v>103.69981715146599</v>
      </c>
      <c r="P14071" s="5">
        <v>280155247.71699643</v>
      </c>
      <c r="Q14071" s="5">
        <v>146222850</v>
      </c>
      <c r="R14071" s="5">
        <v>130984595</v>
      </c>
      <c r="S14071" s="5">
        <v>2947802.7169964528</v>
      </c>
      <c r="T14071" s="5">
        <v>93373.74082246043</v>
      </c>
      <c r="U14071" s="5">
        <v>6442.134</v>
      </c>
      <c r="V14071" s="5">
        <v>767518.20738099981</v>
      </c>
      <c r="W14071" s="5">
        <v>244672.68791990407</v>
      </c>
      <c r="X14071" s="5">
        <v>102999.9554685115</v>
      </c>
      <c r="Y14071" s="5">
        <v>17923003.463802699</v>
      </c>
      <c r="Z14071" s="5">
        <v>466197769.4328447</v>
      </c>
      <c r="AA14071" s="5">
        <v>78543.12</v>
      </c>
      <c r="AB14071" s="5">
        <v>44873.32</v>
      </c>
      <c r="AC14071" s="5">
        <v>14120.3</v>
      </c>
    </row>
    <row r="14072" spans="1:29" x14ac:dyDescent="0.25">
      <c r="A14072" s="4">
        <v>239</v>
      </c>
      <c r="E14072" s="4" t="s">
        <v>502</v>
      </c>
      <c r="H14072" s="4" t="s">
        <v>51</v>
      </c>
      <c r="I14072" s="5">
        <v>87.599909753241477</v>
      </c>
      <c r="J14072" s="5">
        <v>97.327545407495805</v>
      </c>
      <c r="K14072" s="5">
        <v>111.10461835138403</v>
      </c>
      <c r="L14072" s="5">
        <v>104.68886398372821</v>
      </c>
      <c r="M14072" s="5">
        <v>142.5403622426671</v>
      </c>
      <c r="N14072" s="5">
        <v>94.669637412337309</v>
      </c>
      <c r="O14072" s="5">
        <v>103.87138311299172</v>
      </c>
      <c r="P14072" s="5">
        <v>275556241.08714277</v>
      </c>
      <c r="Q14072" s="5">
        <v>140956405</v>
      </c>
      <c r="R14072" s="5">
        <v>131618910</v>
      </c>
      <c r="S14072" s="5">
        <v>2980926.0871427911</v>
      </c>
      <c r="T14072" s="5">
        <v>92911.243086934584</v>
      </c>
      <c r="U14072" s="5">
        <v>6412.4589999999998</v>
      </c>
      <c r="V14072" s="5">
        <v>768936.61933400005</v>
      </c>
      <c r="W14072" s="5">
        <v>242642.34494137616</v>
      </c>
      <c r="X14072" s="5">
        <v>101454.07732712364</v>
      </c>
      <c r="Y14072" s="5">
        <v>17387180.548028197</v>
      </c>
      <c r="Z14072" s="5">
        <v>477906466.62392831</v>
      </c>
      <c r="AA14072" s="5">
        <v>78063.839999999997</v>
      </c>
      <c r="AB14072" s="5">
        <v>44712.480000000003</v>
      </c>
      <c r="AC14072" s="5">
        <v>14153</v>
      </c>
    </row>
    <row r="14073" spans="1:29" x14ac:dyDescent="0.25">
      <c r="A14073" s="4">
        <v>239</v>
      </c>
      <c r="E14073" s="4" t="s">
        <v>502</v>
      </c>
      <c r="H14073" s="4" t="s">
        <v>52</v>
      </c>
      <c r="I14073" s="5">
        <v>88.329188482988044</v>
      </c>
      <c r="J14073" s="5">
        <v>97.218263812413454</v>
      </c>
      <c r="K14073" s="5">
        <v>110.06357635804319</v>
      </c>
      <c r="L14073" s="5">
        <v>104.31427969763223</v>
      </c>
      <c r="M14073" s="5">
        <v>138.33698957720424</v>
      </c>
      <c r="N14073" s="5">
        <v>95.024114826167192</v>
      </c>
      <c r="O14073" s="5">
        <v>103.45853238757631</v>
      </c>
      <c r="P14073" s="5">
        <v>275246840.23423088</v>
      </c>
      <c r="Q14073" s="5">
        <v>140583558</v>
      </c>
      <c r="R14073" s="5">
        <v>131975993</v>
      </c>
      <c r="S14073" s="5">
        <v>2687289.234230842</v>
      </c>
      <c r="T14073" s="5">
        <v>92578.799975626971</v>
      </c>
      <c r="U14073" s="5">
        <v>6223.362000000001</v>
      </c>
      <c r="V14073" s="5">
        <v>771815.79656199994</v>
      </c>
      <c r="W14073" s="5">
        <v>240765.47550220718</v>
      </c>
      <c r="X14073" s="5">
        <v>100852.80761441126</v>
      </c>
      <c r="Y14073" s="5">
        <v>16919295.976681199</v>
      </c>
      <c r="Z14073" s="5">
        <v>484096607.78585988</v>
      </c>
      <c r="AA14073" s="5">
        <v>77621.219999999987</v>
      </c>
      <c r="AB14073" s="5">
        <v>44642.3</v>
      </c>
      <c r="AC14073" s="5">
        <v>14269.4</v>
      </c>
    </row>
    <row r="14074" spans="1:29" x14ac:dyDescent="0.25">
      <c r="A14074" s="4">
        <v>239</v>
      </c>
      <c r="E14074" s="4" t="s">
        <v>502</v>
      </c>
      <c r="H14074" s="4" t="s">
        <v>53</v>
      </c>
      <c r="I14074" s="5">
        <v>86.710793022290687</v>
      </c>
      <c r="J14074" s="5">
        <v>94.998680067848312</v>
      </c>
      <c r="K14074" s="5">
        <v>109.55808009209076</v>
      </c>
      <c r="L14074" s="5">
        <v>104.01405104496492</v>
      </c>
      <c r="M14074" s="5">
        <v>138.31516103440615</v>
      </c>
      <c r="N14074" s="5">
        <v>95.613349937615254</v>
      </c>
      <c r="O14074" s="5">
        <v>102.3487254892768</v>
      </c>
      <c r="P14074" s="5">
        <v>268962697.84812903</v>
      </c>
      <c r="Q14074" s="5">
        <v>135844171</v>
      </c>
      <c r="R14074" s="5">
        <v>130289145</v>
      </c>
      <c r="S14074" s="5">
        <v>2829381.8481290131</v>
      </c>
      <c r="T14074" s="5">
        <v>92312.347401129926</v>
      </c>
      <c r="U14074" s="5">
        <v>6222.3799999999992</v>
      </c>
      <c r="V14074" s="5">
        <v>776601.74976699997</v>
      </c>
      <c r="W14074" s="5">
        <v>238479.97033753249</v>
      </c>
      <c r="X14074" s="5">
        <v>98855.470312970152</v>
      </c>
      <c r="Y14074" s="5">
        <v>17221242.5506403</v>
      </c>
      <c r="Z14074" s="5">
        <v>469140229.32647669</v>
      </c>
      <c r="AA14074" s="5">
        <v>77349.23</v>
      </c>
      <c r="AB14074" s="5">
        <v>44033.679999999993</v>
      </c>
      <c r="AC14074" s="5">
        <v>14345.4</v>
      </c>
    </row>
    <row r="14075" spans="1:29" x14ac:dyDescent="0.25">
      <c r="A14075" s="4">
        <v>239</v>
      </c>
      <c r="E14075" s="4" t="s">
        <v>502</v>
      </c>
      <c r="H14075" s="4" t="s">
        <v>54</v>
      </c>
      <c r="I14075" s="5">
        <v>91.658781374157442</v>
      </c>
      <c r="J14075" s="5">
        <v>100.172378878253</v>
      </c>
      <c r="K14075" s="5">
        <v>109.2883599110296</v>
      </c>
      <c r="L14075" s="5">
        <v>103.94650148658596</v>
      </c>
      <c r="M14075" s="5">
        <v>129.53030621977874</v>
      </c>
      <c r="N14075" s="5">
        <v>96.166479269648462</v>
      </c>
      <c r="O14075" s="5">
        <v>105.22764200447033</v>
      </c>
      <c r="P14075" s="5">
        <v>283610606.52334708</v>
      </c>
      <c r="Q14075" s="5">
        <v>150820049</v>
      </c>
      <c r="R14075" s="5">
        <v>130143168</v>
      </c>
      <c r="S14075" s="5">
        <v>2647389.5233470378</v>
      </c>
      <c r="T14075" s="5">
        <v>92252.397247884044</v>
      </c>
      <c r="U14075" s="5">
        <v>5827.1760000000004</v>
      </c>
      <c r="V14075" s="5">
        <v>781094.44045700005</v>
      </c>
      <c r="W14075" s="5">
        <v>236852.95278877969</v>
      </c>
      <c r="X14075" s="5">
        <v>98067.846621673118</v>
      </c>
      <c r="Y14075" s="5">
        <v>16792830.123028997</v>
      </c>
      <c r="Z14075" s="5">
        <v>501163405.83404875</v>
      </c>
      <c r="AA14075" s="5">
        <v>77264.88</v>
      </c>
      <c r="AB14075" s="5">
        <v>43803.229999999996</v>
      </c>
      <c r="AC14075" s="5">
        <v>14394.9</v>
      </c>
    </row>
    <row r="14076" spans="1:29" x14ac:dyDescent="0.25">
      <c r="A14076" s="4">
        <v>239</v>
      </c>
      <c r="E14076" s="4" t="s">
        <v>502</v>
      </c>
      <c r="H14076" s="4" t="s">
        <v>55</v>
      </c>
      <c r="I14076" s="5">
        <v>89.934716811337481</v>
      </c>
      <c r="J14076" s="5">
        <v>96.107155411290819</v>
      </c>
      <c r="K14076" s="5">
        <v>106.86324349350168</v>
      </c>
      <c r="L14076" s="5">
        <v>103.613317838146</v>
      </c>
      <c r="M14076" s="5">
        <v>129.49803020741336</v>
      </c>
      <c r="N14076" s="5">
        <v>96.830045122563888</v>
      </c>
      <c r="O14076" s="5">
        <v>100.37546078154695</v>
      </c>
      <c r="P14076" s="5">
        <v>272101041.650985</v>
      </c>
      <c r="Q14076" s="5">
        <v>140560540</v>
      </c>
      <c r="R14076" s="5">
        <v>128909577</v>
      </c>
      <c r="S14076" s="5">
        <v>2630924.650985017</v>
      </c>
      <c r="T14076" s="5">
        <v>91956.697153577858</v>
      </c>
      <c r="U14076" s="5">
        <v>5825.7239999999993</v>
      </c>
      <c r="V14076" s="5">
        <v>786484.13136100012</v>
      </c>
      <c r="W14076" s="5">
        <v>243324.4474164155</v>
      </c>
      <c r="X14076" s="5">
        <v>97559.735029505813</v>
      </c>
      <c r="Y14076" s="5">
        <v>15753123.000074802</v>
      </c>
      <c r="Z14076" s="5">
        <v>483866124.10760176</v>
      </c>
      <c r="AA14076" s="5">
        <v>76875.08</v>
      </c>
      <c r="AB14076" s="5">
        <v>44065.51</v>
      </c>
      <c r="AC14076" s="5">
        <v>14475.78</v>
      </c>
    </row>
    <row r="14077" spans="1:29" x14ac:dyDescent="0.25">
      <c r="A14077" s="4">
        <v>239</v>
      </c>
      <c r="E14077" s="4" t="s">
        <v>502</v>
      </c>
      <c r="H14077" s="4" t="s">
        <v>56</v>
      </c>
      <c r="I14077" s="5">
        <v>89.188264995322143</v>
      </c>
      <c r="J14077" s="5">
        <v>94.809648848663699</v>
      </c>
      <c r="K14077" s="5">
        <v>106.3028290253615</v>
      </c>
      <c r="L14077" s="5">
        <v>102.40378050555169</v>
      </c>
      <c r="M14077" s="5">
        <v>128.96376439666861</v>
      </c>
      <c r="N14077" s="5">
        <v>97.562257034463897</v>
      </c>
      <c r="O14077" s="5">
        <v>99.490486223774383</v>
      </c>
      <c r="P14077" s="5">
        <v>268427507.81545591</v>
      </c>
      <c r="Q14077" s="5">
        <v>138686163</v>
      </c>
      <c r="R14077" s="5">
        <v>127025410</v>
      </c>
      <c r="S14077" s="5">
        <v>2715934.8154558828</v>
      </c>
      <c r="T14077" s="5">
        <v>90883.234200069652</v>
      </c>
      <c r="U14077" s="5">
        <v>5801.6889999999994</v>
      </c>
      <c r="V14077" s="5">
        <v>792431.38718199998</v>
      </c>
      <c r="W14077" s="5">
        <v>239787.3665375773</v>
      </c>
      <c r="X14077" s="5">
        <v>96829.045906555242</v>
      </c>
      <c r="Y14077" s="5">
        <v>15353138.846328601</v>
      </c>
      <c r="Z14077" s="5">
        <v>485486273.88162839</v>
      </c>
      <c r="AA14077" s="5">
        <v>75912.77</v>
      </c>
      <c r="AB14077" s="5">
        <v>43475.089999999989</v>
      </c>
      <c r="AC14077" s="5">
        <v>14432.7</v>
      </c>
    </row>
    <row r="14078" spans="1:29" x14ac:dyDescent="0.25">
      <c r="A14078" s="4">
        <v>239</v>
      </c>
      <c r="E14078" s="4" t="s">
        <v>502</v>
      </c>
      <c r="H14078" s="4" t="s">
        <v>57</v>
      </c>
      <c r="I14078" s="5">
        <v>88.112369190514627</v>
      </c>
      <c r="J14078" s="5">
        <v>94.783640677411569</v>
      </c>
      <c r="K14078" s="5">
        <v>107.57132233327242</v>
      </c>
      <c r="L14078" s="5">
        <v>101.55448819802618</v>
      </c>
      <c r="M14078" s="5">
        <v>125.71749108686356</v>
      </c>
      <c r="N14078" s="5">
        <v>98.65277273824799</v>
      </c>
      <c r="O14078" s="5">
        <v>103.07915661673073</v>
      </c>
      <c r="P14078" s="5">
        <v>268353872.8144109</v>
      </c>
      <c r="Q14078" s="5">
        <v>136626694</v>
      </c>
      <c r="R14078" s="5">
        <v>128938221</v>
      </c>
      <c r="S14078" s="5">
        <v>2788957.8144109207</v>
      </c>
      <c r="T14078" s="5">
        <v>90129.488280650447</v>
      </c>
      <c r="U14078" s="5">
        <v>5655.6489999999994</v>
      </c>
      <c r="V14078" s="5">
        <v>801288.89927899989</v>
      </c>
      <c r="W14078" s="5">
        <v>236314.65929616865</v>
      </c>
      <c r="X14078" s="5">
        <v>97618.531775899697</v>
      </c>
      <c r="Y14078" s="5">
        <v>16262510.200837199</v>
      </c>
      <c r="Z14078" s="5">
        <v>495017918.99226362</v>
      </c>
      <c r="AA14078" s="5">
        <v>75249</v>
      </c>
      <c r="AB14078" s="5">
        <v>43084.02</v>
      </c>
      <c r="AC14078" s="5">
        <v>14407.5</v>
      </c>
    </row>
    <row r="14079" spans="1:29" x14ac:dyDescent="0.25">
      <c r="A14079" s="4">
        <v>239</v>
      </c>
      <c r="E14079" s="4" t="s">
        <v>502</v>
      </c>
      <c r="H14079" s="4" t="s">
        <v>58</v>
      </c>
      <c r="I14079" s="5">
        <v>94.945940835681043</v>
      </c>
      <c r="J14079" s="5">
        <v>97.226922308728405</v>
      </c>
      <c r="K14079" s="5">
        <v>102.40240020054665</v>
      </c>
      <c r="L14079" s="5">
        <v>101.84147173468656</v>
      </c>
      <c r="M14079" s="5">
        <v>113.93258981433956</v>
      </c>
      <c r="N14079" s="5">
        <v>99.679242229253646</v>
      </c>
      <c r="O14079" s="5">
        <v>97.822848240363228</v>
      </c>
      <c r="P14079" s="5">
        <v>275271354.39091718</v>
      </c>
      <c r="Q14079" s="5">
        <v>141806492</v>
      </c>
      <c r="R14079" s="5">
        <v>130794187</v>
      </c>
      <c r="S14079" s="5">
        <v>2670675.390917202</v>
      </c>
      <c r="T14079" s="5">
        <v>90384.18583034155</v>
      </c>
      <c r="U14079" s="5">
        <v>5125.482</v>
      </c>
      <c r="V14079" s="5">
        <v>809626.20785900007</v>
      </c>
      <c r="W14079" s="5">
        <v>232866.99907850949</v>
      </c>
      <c r="X14079" s="5">
        <v>97489.711358309738</v>
      </c>
      <c r="Y14079" s="5">
        <v>13352049.3042244</v>
      </c>
      <c r="Z14079" s="5">
        <v>521672772.02167928</v>
      </c>
      <c r="AA14079" s="5">
        <v>75645.060000000012</v>
      </c>
      <c r="AB14079" s="5">
        <v>43272</v>
      </c>
      <c r="AC14079" s="5">
        <v>14277.8</v>
      </c>
    </row>
    <row r="14080" spans="1:29" x14ac:dyDescent="0.25">
      <c r="A14080" s="4">
        <v>239</v>
      </c>
      <c r="E14080" s="4" t="s">
        <v>502</v>
      </c>
      <c r="H14080" s="4" t="s">
        <v>59</v>
      </c>
      <c r="I14080" s="5">
        <v>98.918587932683039</v>
      </c>
      <c r="J14080" s="5">
        <v>97.898133553268792</v>
      </c>
      <c r="K14080" s="5">
        <v>98.968389661901824</v>
      </c>
      <c r="L14080" s="5">
        <v>100.75654866619367</v>
      </c>
      <c r="M14080" s="5">
        <v>112.4366677729129</v>
      </c>
      <c r="N14080" s="5">
        <v>100.4373206577919</v>
      </c>
      <c r="O14080" s="5">
        <v>91.849973030174127</v>
      </c>
      <c r="P14080" s="5">
        <v>277171704.86977273</v>
      </c>
      <c r="Q14080" s="5">
        <v>145168793</v>
      </c>
      <c r="R14080" s="5">
        <v>129273986</v>
      </c>
      <c r="S14080" s="5">
        <v>2728925.869772722</v>
      </c>
      <c r="T14080" s="5">
        <v>89421.317888981197</v>
      </c>
      <c r="U14080" s="5">
        <v>5058.1849999999995</v>
      </c>
      <c r="V14080" s="5">
        <v>815783.55967699992</v>
      </c>
      <c r="W14080" s="5">
        <v>229493.30116750384</v>
      </c>
      <c r="X14080" s="5">
        <v>97204.256782478755</v>
      </c>
      <c r="Y14080" s="5">
        <v>12353722.0996379</v>
      </c>
      <c r="Z14080" s="5">
        <v>495060770.27037591</v>
      </c>
      <c r="AA14080" s="5">
        <v>75044.5</v>
      </c>
      <c r="AB14080" s="5">
        <v>42867.4</v>
      </c>
      <c r="AC14080" s="5">
        <v>13997.1</v>
      </c>
    </row>
    <row r="14081" spans="1:29" x14ac:dyDescent="0.25">
      <c r="A14081" s="4">
        <v>239</v>
      </c>
      <c r="E14081" s="4" t="s">
        <v>502</v>
      </c>
      <c r="H14081" s="4" t="s">
        <v>60</v>
      </c>
      <c r="I14081" s="5">
        <v>96.718555528707185</v>
      </c>
      <c r="J14081" s="5">
        <v>96.503556256247492</v>
      </c>
      <c r="K14081" s="5">
        <v>99.777706282641986</v>
      </c>
      <c r="L14081" s="5">
        <v>100.53541728985125</v>
      </c>
      <c r="M14081" s="5">
        <v>111.53554017974535</v>
      </c>
      <c r="N14081" s="5">
        <v>100.76583757746647</v>
      </c>
      <c r="O14081" s="5">
        <v>93.7187147265102</v>
      </c>
      <c r="P14081" s="5">
        <v>273223341.88307953</v>
      </c>
      <c r="Q14081" s="5">
        <v>139149238</v>
      </c>
      <c r="R14081" s="5">
        <v>131405401</v>
      </c>
      <c r="S14081" s="5">
        <v>2668702.8830794957</v>
      </c>
      <c r="T14081" s="5">
        <v>89225.064053762471</v>
      </c>
      <c r="U14081" s="5">
        <v>5017.6459999999988</v>
      </c>
      <c r="V14081" s="5">
        <v>818451.87759300007</v>
      </c>
      <c r="W14081" s="5">
        <v>226131.84115123795</v>
      </c>
      <c r="X14081" s="5">
        <v>96880.1333542309</v>
      </c>
      <c r="Y14081" s="5">
        <v>13943341.034079399</v>
      </c>
      <c r="Z14081" s="5">
        <v>469575695.67638832</v>
      </c>
      <c r="AA14081" s="5">
        <v>74927.659999999989</v>
      </c>
      <c r="AB14081" s="5">
        <v>42412.149999999994</v>
      </c>
      <c r="AC14081" s="5">
        <v>13994.4</v>
      </c>
    </row>
    <row r="14082" spans="1:29" x14ac:dyDescent="0.25">
      <c r="A14082" s="4">
        <v>239</v>
      </c>
      <c r="E14082" s="4" t="s">
        <v>502</v>
      </c>
      <c r="H14082" s="4" t="s">
        <v>61</v>
      </c>
      <c r="I14082" s="5">
        <v>99.803306693469665</v>
      </c>
      <c r="J14082" s="5">
        <v>97.952631989683439</v>
      </c>
      <c r="K14082" s="5">
        <v>98.145677968897047</v>
      </c>
      <c r="L14082" s="5">
        <v>99.947584047883765</v>
      </c>
      <c r="M14082" s="5">
        <v>107.18470259277299</v>
      </c>
      <c r="N14082" s="5">
        <v>101.7523719097651</v>
      </c>
      <c r="O14082" s="5">
        <v>92.3363757431149</v>
      </c>
      <c r="P14082" s="5">
        <v>277326002.23975849</v>
      </c>
      <c r="Q14082" s="5">
        <v>141619570</v>
      </c>
      <c r="R14082" s="5">
        <v>133092909</v>
      </c>
      <c r="S14082" s="5">
        <v>2613523.2397584682</v>
      </c>
      <c r="T14082" s="5">
        <v>88703.362746090323</v>
      </c>
      <c r="U14082" s="5">
        <v>4821.9150000000009</v>
      </c>
      <c r="V14082" s="5">
        <v>826464.82023299986</v>
      </c>
      <c r="W14082" s="5">
        <v>222664.92939420498</v>
      </c>
      <c r="X14082" s="5">
        <v>95629.079678807801</v>
      </c>
      <c r="Y14082" s="5">
        <v>13311739.451610498</v>
      </c>
      <c r="Z14082" s="5">
        <v>473329107.95059586</v>
      </c>
      <c r="AA14082" s="5">
        <v>74340.039999999994</v>
      </c>
      <c r="AB14082" s="5">
        <v>41831.79</v>
      </c>
      <c r="AC14082" s="5">
        <v>14158.7</v>
      </c>
    </row>
    <row r="14083" spans="1:29" x14ac:dyDescent="0.25">
      <c r="A14083" s="4">
        <v>239</v>
      </c>
      <c r="E14083" s="4" t="s">
        <v>502</v>
      </c>
      <c r="H14083" s="4" t="s">
        <v>62</v>
      </c>
      <c r="I14083" s="5">
        <v>95.6556979169344</v>
      </c>
      <c r="J14083" s="5">
        <v>94.195539171046235</v>
      </c>
      <c r="K14083" s="5">
        <v>98.473526640142069</v>
      </c>
      <c r="L14083" s="5">
        <v>101.07910408687744</v>
      </c>
      <c r="M14083" s="5">
        <v>105.96970633941338</v>
      </c>
      <c r="N14083" s="5">
        <v>102.12495654664193</v>
      </c>
      <c r="O14083" s="5">
        <v>93.215096159943855</v>
      </c>
      <c r="P14083" s="5">
        <v>266688824.75639999</v>
      </c>
      <c r="Q14083" s="5">
        <v>132617233</v>
      </c>
      <c r="R14083" s="5">
        <v>131527643</v>
      </c>
      <c r="S14083" s="5">
        <v>2543948.756400004</v>
      </c>
      <c r="T14083" s="5">
        <v>89707.585443711898</v>
      </c>
      <c r="U14083" s="5">
        <v>4767.2559999999994</v>
      </c>
      <c r="V14083" s="5">
        <v>829491.07003100018</v>
      </c>
      <c r="W14083" s="5">
        <v>219433.86790312536</v>
      </c>
      <c r="X14083" s="5">
        <v>95465.769630927025</v>
      </c>
      <c r="Y14083" s="5">
        <v>13818926.328905901</v>
      </c>
      <c r="Z14083" s="5">
        <v>468263622.84122121</v>
      </c>
      <c r="AA14083" s="5">
        <v>75063.759999999995</v>
      </c>
      <c r="AB14083" s="5">
        <v>40577.07</v>
      </c>
      <c r="AC14083" s="5">
        <v>14608.7</v>
      </c>
    </row>
    <row r="14084" spans="1:29" x14ac:dyDescent="0.25">
      <c r="A14084" s="4">
        <v>239</v>
      </c>
      <c r="E14084" s="4" t="s">
        <v>502</v>
      </c>
      <c r="H14084" s="4" t="s">
        <v>63</v>
      </c>
      <c r="I14084" s="5">
        <v>97.38923872983095</v>
      </c>
      <c r="J14084" s="5">
        <v>97.092414266416753</v>
      </c>
      <c r="K14084" s="5">
        <v>99.695218417059777</v>
      </c>
      <c r="L14084" s="5">
        <v>100.39522195329855</v>
      </c>
      <c r="M14084" s="5">
        <v>103.23006861764642</v>
      </c>
      <c r="N14084" s="5">
        <v>101.71154751418804</v>
      </c>
      <c r="O14084" s="5">
        <v>97.138956369894046</v>
      </c>
      <c r="P14084" s="5">
        <v>274890531.77404952</v>
      </c>
      <c r="Q14084" s="5">
        <v>141733720</v>
      </c>
      <c r="R14084" s="5">
        <v>130676976</v>
      </c>
      <c r="S14084" s="5">
        <v>2479835.774049541</v>
      </c>
      <c r="T14084" s="5">
        <v>89100.640858224404</v>
      </c>
      <c r="U14084" s="5">
        <v>4644.0080000000007</v>
      </c>
      <c r="V14084" s="5">
        <v>826133.23163100006</v>
      </c>
      <c r="W14084" s="5">
        <v>216237.11707535069</v>
      </c>
      <c r="X14084" s="5">
        <v>95861.051567834336</v>
      </c>
      <c r="Y14084" s="5">
        <v>14304611.3674939</v>
      </c>
      <c r="Z14084" s="5">
        <v>490346173.76629114</v>
      </c>
      <c r="AA14084" s="5">
        <v>74241.509999999995</v>
      </c>
      <c r="AB14084" s="5">
        <v>40877.449999999997</v>
      </c>
      <c r="AC14084" s="5">
        <v>14845.8</v>
      </c>
    </row>
    <row r="14085" spans="1:29" x14ac:dyDescent="0.25">
      <c r="A14085" s="4">
        <v>239</v>
      </c>
      <c r="E14085" s="4" t="s">
        <v>502</v>
      </c>
      <c r="H14085" s="4" t="s">
        <v>64</v>
      </c>
      <c r="I14085" s="5">
        <v>97.617164421149482</v>
      </c>
      <c r="J14085" s="5">
        <v>98.045761990893268</v>
      </c>
      <c r="K14085" s="5">
        <v>100.43905963903508</v>
      </c>
      <c r="L14085" s="5">
        <v>100.07630637280407</v>
      </c>
      <c r="M14085" s="5">
        <v>101.49018704749399</v>
      </c>
      <c r="N14085" s="5">
        <v>101.11704475505401</v>
      </c>
      <c r="O14085" s="5">
        <v>99.741507594044293</v>
      </c>
      <c r="P14085" s="5">
        <v>277589674.28612912</v>
      </c>
      <c r="Q14085" s="5">
        <v>142715725</v>
      </c>
      <c r="R14085" s="5">
        <v>132372121</v>
      </c>
      <c r="S14085" s="5">
        <v>2501828.2861291133</v>
      </c>
      <c r="T14085" s="5">
        <v>88817.603657360916</v>
      </c>
      <c r="U14085" s="5">
        <v>4565.7360000000008</v>
      </c>
      <c r="V14085" s="5">
        <v>821304.49293199996</v>
      </c>
      <c r="W14085" s="5">
        <v>213299.9239259506</v>
      </c>
      <c r="X14085" s="5">
        <v>96270.066581050909</v>
      </c>
      <c r="Y14085" s="5">
        <v>14661563.772735097</v>
      </c>
      <c r="Z14085" s="5">
        <v>504137722.81067264</v>
      </c>
      <c r="AA14085" s="5">
        <v>74030.680999999997</v>
      </c>
      <c r="AB14085" s="5">
        <v>39485.019999999997</v>
      </c>
      <c r="AC14085" s="5">
        <v>14780.485699999999</v>
      </c>
    </row>
    <row r="14086" spans="1:29" x14ac:dyDescent="0.25">
      <c r="A14086" s="4">
        <v>239</v>
      </c>
      <c r="E14086" s="4" t="s">
        <v>502</v>
      </c>
      <c r="H14086" s="4" t="s">
        <v>65</v>
      </c>
      <c r="I14086" s="5">
        <v>100</v>
      </c>
      <c r="J14086" s="5">
        <v>100</v>
      </c>
      <c r="K14086" s="5">
        <v>100</v>
      </c>
      <c r="L14086" s="5">
        <v>100</v>
      </c>
      <c r="M14086" s="5">
        <v>100</v>
      </c>
      <c r="N14086" s="5">
        <v>100</v>
      </c>
      <c r="O14086" s="5">
        <v>100</v>
      </c>
      <c r="P14086" s="5">
        <v>283122563.02512324</v>
      </c>
      <c r="Q14086" s="5">
        <v>144152491</v>
      </c>
      <c r="R14086" s="5">
        <v>136452690</v>
      </c>
      <c r="S14086" s="5">
        <v>2517382.0251232148</v>
      </c>
      <c r="T14086" s="5">
        <v>88749.881841659648</v>
      </c>
      <c r="U14086" s="5">
        <v>4498.6970000000001</v>
      </c>
      <c r="V14086" s="5">
        <v>812231.50352299993</v>
      </c>
      <c r="W14086" s="5">
        <v>210473.79305677244</v>
      </c>
      <c r="X14086" s="5">
        <v>97419.620682945824</v>
      </c>
      <c r="Y14086" s="5">
        <v>14665441.938955897</v>
      </c>
      <c r="Z14086" s="5">
        <v>506296020.47210425</v>
      </c>
      <c r="AA14086" s="5">
        <v>73921.039000000004</v>
      </c>
      <c r="AB14086" s="5">
        <v>39282.520000000004</v>
      </c>
      <c r="AC14086" s="5">
        <v>14719.2714</v>
      </c>
    </row>
    <row r="14087" spans="1:29" x14ac:dyDescent="0.25">
      <c r="A14087" s="4">
        <v>239</v>
      </c>
      <c r="E14087" s="4" t="s">
        <v>502</v>
      </c>
      <c r="H14087" s="4" t="s">
        <v>66</v>
      </c>
      <c r="I14087" s="5">
        <v>100.42628922996406</v>
      </c>
      <c r="J14087" s="5">
        <v>98.998073238798298</v>
      </c>
      <c r="K14087" s="5">
        <v>98.577846496055116</v>
      </c>
      <c r="L14087" s="5">
        <v>99.689382402984123</v>
      </c>
      <c r="M14087" s="5">
        <v>100.76473254366765</v>
      </c>
      <c r="N14087" s="5">
        <v>99.051243221473797</v>
      </c>
      <c r="O14087" s="5">
        <v>97.106786859535362</v>
      </c>
      <c r="P14087" s="5">
        <v>280285882.29917437</v>
      </c>
      <c r="Q14087" s="5">
        <v>139495101</v>
      </c>
      <c r="R14087" s="5">
        <v>138074631</v>
      </c>
      <c r="S14087" s="5">
        <v>2716150.2991743861</v>
      </c>
      <c r="T14087" s="5">
        <v>88474.209091328652</v>
      </c>
      <c r="U14087" s="5">
        <v>4533.1000000000004</v>
      </c>
      <c r="V14087" s="5">
        <v>804525.40207600011</v>
      </c>
      <c r="W14087" s="5">
        <v>207840.1578683423</v>
      </c>
      <c r="X14087" s="5">
        <v>97591.880024651211</v>
      </c>
      <c r="Y14087" s="5">
        <v>14348181.597587397</v>
      </c>
      <c r="Z14087" s="5">
        <v>488987430.1856392</v>
      </c>
      <c r="AA14087" s="5">
        <v>73582.865999999995</v>
      </c>
      <c r="AB14087" s="5">
        <v>38973.794999999998</v>
      </c>
      <c r="AC14087" s="5">
        <v>14769.557099999998</v>
      </c>
    </row>
    <row r="14088" spans="1:29" x14ac:dyDescent="0.25">
      <c r="A14088" s="4">
        <v>239</v>
      </c>
      <c r="E14088" s="4" t="s">
        <v>502</v>
      </c>
      <c r="H14088" s="4" t="s">
        <v>67</v>
      </c>
      <c r="I14088" s="5">
        <v>101.22586390706793</v>
      </c>
      <c r="J14088" s="5">
        <v>99.690442310450862</v>
      </c>
      <c r="K14088" s="5">
        <v>98.483172642491155</v>
      </c>
      <c r="L14088" s="5">
        <v>99.888252127107549</v>
      </c>
      <c r="M14088" s="5">
        <v>98.974836491544096</v>
      </c>
      <c r="N14088" s="5">
        <v>98.797493706334279</v>
      </c>
      <c r="O14088" s="5">
        <v>97.873744036721163</v>
      </c>
      <c r="P14088" s="5">
        <v>282246135.36043036</v>
      </c>
      <c r="Q14088" s="5">
        <v>142153918</v>
      </c>
      <c r="R14088" s="5">
        <v>137269141</v>
      </c>
      <c r="S14088" s="5">
        <v>2823076.3604303887</v>
      </c>
      <c r="T14088" s="5">
        <v>88650.705736507036</v>
      </c>
      <c r="U14088" s="5">
        <v>4452.5779999999995</v>
      </c>
      <c r="V14088" s="5">
        <v>802464.36857400008</v>
      </c>
      <c r="W14088" s="5">
        <v>205213.12799743423</v>
      </c>
      <c r="X14088" s="5">
        <v>97291.25954218609</v>
      </c>
      <c r="Y14088" s="5">
        <v>14655052.238893999</v>
      </c>
      <c r="Z14088" s="5">
        <v>488124616.12702256</v>
      </c>
      <c r="AA14088" s="5">
        <v>73657.833899999998</v>
      </c>
      <c r="AB14088" s="5">
        <v>38908.293700000002</v>
      </c>
      <c r="AC14088" s="5">
        <v>14973.0429</v>
      </c>
    </row>
    <row r="14089" spans="1:29" x14ac:dyDescent="0.25">
      <c r="A14089" s="4">
        <v>239</v>
      </c>
      <c r="E14089" s="4" t="s">
        <v>502</v>
      </c>
      <c r="H14089" s="4" t="s">
        <v>68</v>
      </c>
      <c r="I14089" s="5">
        <v>101.63895211911733</v>
      </c>
      <c r="J14089" s="5">
        <v>99.302177584412846</v>
      </c>
      <c r="K14089" s="5">
        <v>97.700906506822434</v>
      </c>
      <c r="L14089" s="5">
        <v>99.263696513102076</v>
      </c>
      <c r="M14089" s="5">
        <v>96.819301233223726</v>
      </c>
      <c r="N14089" s="5">
        <v>99.079717969128438</v>
      </c>
      <c r="O14089" s="5">
        <v>97.433682079124509</v>
      </c>
      <c r="P14089" s="5">
        <v>281146870.31674904</v>
      </c>
      <c r="Q14089" s="5">
        <v>140096344</v>
      </c>
      <c r="R14089" s="5">
        <v>138243220</v>
      </c>
      <c r="S14089" s="5">
        <v>2807306.3167490796</v>
      </c>
      <c r="T14089" s="5">
        <v>88096.413367041721</v>
      </c>
      <c r="U14089" s="5">
        <v>4355.6069999999991</v>
      </c>
      <c r="V14089" s="5">
        <v>804756.68294699979</v>
      </c>
      <c r="W14089" s="5">
        <v>202550.01238102518</v>
      </c>
      <c r="X14089" s="5">
        <v>89492.354027967507</v>
      </c>
      <c r="Y14089" s="5">
        <v>14208794.306374898</v>
      </c>
      <c r="Z14089" s="5">
        <v>495320941.84789151</v>
      </c>
      <c r="AA14089" s="5">
        <v>73018.853000000003</v>
      </c>
      <c r="AB14089" s="5">
        <v>38935.418800000007</v>
      </c>
      <c r="AC14089" s="5">
        <v>15085.328599999999</v>
      </c>
    </row>
    <row r="14090" spans="1:29" x14ac:dyDescent="0.25">
      <c r="A14090" s="4">
        <v>239</v>
      </c>
      <c r="E14090" s="4" t="s">
        <v>502</v>
      </c>
      <c r="H14090" s="4" t="s">
        <v>69</v>
      </c>
      <c r="I14090" s="5">
        <v>102.13962600240077</v>
      </c>
      <c r="J14090" s="5">
        <v>99.471755539082494</v>
      </c>
      <c r="K14090" s="5">
        <v>97.388016220799983</v>
      </c>
      <c r="L14090" s="5">
        <v>99.652083804133895</v>
      </c>
      <c r="M14090" s="5">
        <v>96.265074087007832</v>
      </c>
      <c r="N14090" s="5">
        <v>99.18786330591854</v>
      </c>
      <c r="O14090" s="5">
        <v>96.988073630092373</v>
      </c>
      <c r="P14090" s="5">
        <v>281626983.76833528</v>
      </c>
      <c r="Q14090" s="5">
        <v>140012370</v>
      </c>
      <c r="R14090" s="5">
        <v>138815205</v>
      </c>
      <c r="S14090" s="5">
        <v>2799408.7683352381</v>
      </c>
      <c r="T14090" s="5">
        <v>88441.106628920475</v>
      </c>
      <c r="U14090" s="5">
        <v>4330.6739999999991</v>
      </c>
      <c r="V14090" s="5">
        <v>805635.07344199996</v>
      </c>
      <c r="W14090" s="5">
        <v>207046.09688855766</v>
      </c>
      <c r="X14090" s="5">
        <v>88423.619199999986</v>
      </c>
      <c r="Y14090" s="5">
        <v>13955287.968123501</v>
      </c>
      <c r="Z14090" s="5">
        <v>497872869.85547274</v>
      </c>
      <c r="AA14090" s="5">
        <v>73199.674800000008</v>
      </c>
      <c r="AB14090" s="5">
        <v>39615.448999999993</v>
      </c>
      <c r="AC14090" s="5">
        <v>15258.614299999999</v>
      </c>
    </row>
    <row r="14091" spans="1:29" x14ac:dyDescent="0.25">
      <c r="A14091" s="4">
        <v>239</v>
      </c>
      <c r="E14091" s="4" t="s">
        <v>502</v>
      </c>
      <c r="H14091" s="4" t="s">
        <v>70</v>
      </c>
      <c r="I14091" s="5">
        <v>103.50210465705297</v>
      </c>
      <c r="J14091" s="5">
        <v>100.66009212219902</v>
      </c>
      <c r="K14091" s="5">
        <v>97.254150005673068</v>
      </c>
      <c r="L14091" s="5">
        <v>99.369797755118853</v>
      </c>
      <c r="M14091" s="5">
        <v>93.543641636678331</v>
      </c>
      <c r="N14091" s="5">
        <v>99.269885271221582</v>
      </c>
      <c r="O14091" s="5">
        <v>98.197894559232111</v>
      </c>
      <c r="P14091" s="5">
        <v>284991432.75981998</v>
      </c>
      <c r="Q14091" s="5">
        <v>141626964</v>
      </c>
      <c r="R14091" s="5">
        <v>140647469</v>
      </c>
      <c r="S14091" s="5">
        <v>2716999.7598199877</v>
      </c>
      <c r="T14091" s="5">
        <v>88190.578093964141</v>
      </c>
      <c r="U14091" s="5">
        <v>4208.244999999999</v>
      </c>
      <c r="V14091" s="5">
        <v>806301.28168399993</v>
      </c>
      <c r="W14091" s="5">
        <v>200720.15358458957</v>
      </c>
      <c r="X14091" s="5">
        <v>87716.407799999986</v>
      </c>
      <c r="Y14091" s="5">
        <v>14267010.989246599</v>
      </c>
      <c r="Z14091" s="5">
        <v>500554762.50726783</v>
      </c>
      <c r="AA14091" s="5">
        <v>72944.147499999992</v>
      </c>
      <c r="AB14091" s="5">
        <v>39005.2549</v>
      </c>
      <c r="AC14091" s="5">
        <v>15331.199999999999</v>
      </c>
    </row>
    <row r="14092" spans="1:29" x14ac:dyDescent="0.25">
      <c r="A14092" s="4">
        <v>239</v>
      </c>
      <c r="E14092" s="4" t="s">
        <v>502</v>
      </c>
      <c r="H14092" s="4" t="s">
        <v>71</v>
      </c>
      <c r="I14092" s="5">
        <v>105.57763274543362</v>
      </c>
      <c r="J14092" s="5">
        <v>101.32458047433217</v>
      </c>
      <c r="K14092" s="5">
        <v>95.971635127152069</v>
      </c>
      <c r="L14092" s="5">
        <v>99.242990849456689</v>
      </c>
      <c r="M14092" s="5">
        <v>96.050234101118591</v>
      </c>
      <c r="N14092" s="5">
        <v>99.102336628242711</v>
      </c>
      <c r="O14092" s="5">
        <v>94.297094610331584</v>
      </c>
      <c r="P14092" s="5">
        <v>286872749.21338278</v>
      </c>
      <c r="Q14092" s="5">
        <v>142990714</v>
      </c>
      <c r="R14092" s="5">
        <v>140995231</v>
      </c>
      <c r="S14092" s="5">
        <v>2886804.2133827475</v>
      </c>
      <c r="T14092" s="5">
        <v>88078.0371150219</v>
      </c>
      <c r="U14092" s="5">
        <v>4321.0089999999991</v>
      </c>
      <c r="V14092" s="5">
        <v>804940.39882200025</v>
      </c>
      <c r="W14092" s="5">
        <v>207793.61208498181</v>
      </c>
      <c r="X14092" s="5">
        <v>86266.426600000021</v>
      </c>
      <c r="Y14092" s="5">
        <v>13467851.387375372</v>
      </c>
      <c r="Z14092" s="5">
        <v>486680875.68318415</v>
      </c>
      <c r="AA14092" s="5">
        <v>72841.312199999986</v>
      </c>
      <c r="AB14092" s="5">
        <v>38896.269</v>
      </c>
      <c r="AC14092" s="5">
        <v>15333.199999999999</v>
      </c>
    </row>
    <row r="14093" spans="1:29" x14ac:dyDescent="0.25">
      <c r="A14093" s="4">
        <v>240</v>
      </c>
      <c r="E14093" s="4" t="s">
        <v>503</v>
      </c>
      <c r="G14093" s="4" t="s">
        <v>504</v>
      </c>
      <c r="H14093" s="4" t="s">
        <v>11</v>
      </c>
      <c r="I14093" s="5">
        <v>61.898884258567037</v>
      </c>
      <c r="J14093" s="5">
        <v>67.270397768131232</v>
      </c>
      <c r="K14093" s="5">
        <v>108.67788422021627</v>
      </c>
      <c r="L14093" s="5">
        <v>117.48149835010365</v>
      </c>
      <c r="M14093" s="5">
        <v>466.73992763904971</v>
      </c>
      <c r="N14093" s="5">
        <v>52.415650872520963</v>
      </c>
      <c r="O14093" s="5">
        <v>63.573974179941807</v>
      </c>
      <c r="P14093" s="5">
        <v>241641897.45757407</v>
      </c>
      <c r="Q14093" s="5">
        <v>133589117.78142749</v>
      </c>
      <c r="R14093" s="5">
        <v>107623499.09651467</v>
      </c>
      <c r="S14093" s="5">
        <v>429280.57963191328</v>
      </c>
      <c r="T14093" s="5">
        <v>153039.29305540177</v>
      </c>
      <c r="U14093" s="5">
        <v>45324.493608924349</v>
      </c>
      <c r="V14093" s="5">
        <v>497582.60573066096</v>
      </c>
      <c r="W14093" s="5">
        <v>131417.49092645955</v>
      </c>
      <c r="X14093" s="5">
        <v>140231.48793879259</v>
      </c>
      <c r="Y14093" s="5">
        <v>17437505.03679996</v>
      </c>
      <c r="Z14093" s="5">
        <v>315677344.05118883</v>
      </c>
      <c r="AA14093" s="5">
        <v>139036.95715101386</v>
      </c>
      <c r="AB14093" s="5">
        <v>68052.426003402754</v>
      </c>
      <c r="AC14093" s="5">
        <v>9227.3594996154006</v>
      </c>
    </row>
    <row r="14094" spans="1:29" x14ac:dyDescent="0.25">
      <c r="A14094" s="4">
        <v>240</v>
      </c>
      <c r="E14094" s="4" t="s">
        <v>503</v>
      </c>
      <c r="G14094" s="4" t="s">
        <v>504</v>
      </c>
      <c r="H14094" s="4" t="s">
        <v>12</v>
      </c>
      <c r="I14094" s="5">
        <v>62.330018152250801</v>
      </c>
      <c r="J14094" s="5">
        <v>69.17683545502446</v>
      </c>
      <c r="K14094" s="5">
        <v>110.98478310410431</v>
      </c>
      <c r="L14094" s="5">
        <v>117.48612354777516</v>
      </c>
      <c r="M14094" s="5">
        <v>452.33108276547784</v>
      </c>
      <c r="N14094" s="5">
        <v>55.91782041003038</v>
      </c>
      <c r="O14094" s="5">
        <v>66.34096919460147</v>
      </c>
      <c r="P14094" s="5">
        <v>248490009.48499769</v>
      </c>
      <c r="Q14094" s="5">
        <v>138344603.00666654</v>
      </c>
      <c r="R14094" s="5">
        <v>109647339.53678806</v>
      </c>
      <c r="S14094" s="5">
        <v>498066.94154308998</v>
      </c>
      <c r="T14094" s="5">
        <v>153045.31814864479</v>
      </c>
      <c r="U14094" s="5">
        <v>43925.269847015465</v>
      </c>
      <c r="V14094" s="5">
        <v>530828.75674045505</v>
      </c>
      <c r="W14094" s="5">
        <v>143813.46425566505</v>
      </c>
      <c r="X14094" s="5">
        <v>142467.4725355269</v>
      </c>
      <c r="Y14094" s="5">
        <v>18194665.37791663</v>
      </c>
      <c r="Z14094" s="5">
        <v>329443889.50305361</v>
      </c>
      <c r="AA14094" s="5">
        <v>138774.38087318029</v>
      </c>
      <c r="AB14094" s="5">
        <v>68108.274472967809</v>
      </c>
      <c r="AC14094" s="5">
        <v>9583.5544309946963</v>
      </c>
    </row>
    <row r="14095" spans="1:29" x14ac:dyDescent="0.25">
      <c r="A14095" s="4">
        <v>240</v>
      </c>
      <c r="E14095" s="4" t="s">
        <v>503</v>
      </c>
      <c r="G14095" s="4" t="s">
        <v>504</v>
      </c>
      <c r="H14095" s="4" t="s">
        <v>13</v>
      </c>
      <c r="I14095" s="5">
        <v>62.459043457320647</v>
      </c>
      <c r="J14095" s="5">
        <v>71.339041708982975</v>
      </c>
      <c r="K14095" s="5">
        <v>114.21731387501976</v>
      </c>
      <c r="L14095" s="5">
        <v>117.23618166476763</v>
      </c>
      <c r="M14095" s="5">
        <v>437.54057652133804</v>
      </c>
      <c r="N14095" s="5">
        <v>58.921850562833896</v>
      </c>
      <c r="O14095" s="5">
        <v>70.747836318205685</v>
      </c>
      <c r="P14095" s="5">
        <v>256256867.408182</v>
      </c>
      <c r="Q14095" s="5">
        <v>145767746.42490107</v>
      </c>
      <c r="R14095" s="5">
        <v>109955621.69843769</v>
      </c>
      <c r="S14095" s="5">
        <v>533499.28484321386</v>
      </c>
      <c r="T14095" s="5">
        <v>152719.72705883405</v>
      </c>
      <c r="U14095" s="5">
        <v>42488.983457020353</v>
      </c>
      <c r="V14095" s="5">
        <v>559346.06266422977</v>
      </c>
      <c r="W14095" s="5">
        <v>157236.35368079515</v>
      </c>
      <c r="X14095" s="5">
        <v>139910.05381501131</v>
      </c>
      <c r="Y14095" s="5">
        <v>19053492.631640568</v>
      </c>
      <c r="Z14095" s="5">
        <v>356693106.30128616</v>
      </c>
      <c r="AA14095" s="5">
        <v>138284.51547338121</v>
      </c>
      <c r="AB14095" s="5">
        <v>67944.719982533599</v>
      </c>
      <c r="AC14095" s="5">
        <v>9889.7926804582821</v>
      </c>
    </row>
    <row r="14096" spans="1:29" x14ac:dyDescent="0.25">
      <c r="A14096" s="4">
        <v>240</v>
      </c>
      <c r="E14096" s="4" t="s">
        <v>503</v>
      </c>
      <c r="G14096" s="4" t="s">
        <v>504</v>
      </c>
      <c r="H14096" s="4" t="s">
        <v>14</v>
      </c>
      <c r="I14096" s="5">
        <v>61.573203766478642</v>
      </c>
      <c r="J14096" s="5">
        <v>71.650915175742995</v>
      </c>
      <c r="K14096" s="5">
        <v>116.36704084374887</v>
      </c>
      <c r="L14096" s="5">
        <v>116.68621229743319</v>
      </c>
      <c r="M14096" s="5">
        <v>426.03163846064621</v>
      </c>
      <c r="N14096" s="5">
        <v>61.958759159925698</v>
      </c>
      <c r="O14096" s="5">
        <v>73.668376060597922</v>
      </c>
      <c r="P14096" s="5">
        <v>257377147.63209739</v>
      </c>
      <c r="Q14096" s="5">
        <v>145667961.72193831</v>
      </c>
      <c r="R14096" s="5">
        <v>111160778.60393058</v>
      </c>
      <c r="S14096" s="5">
        <v>548407.3062284732</v>
      </c>
      <c r="T14096" s="5">
        <v>152003.30000980062</v>
      </c>
      <c r="U14096" s="5">
        <v>41371.365788834191</v>
      </c>
      <c r="V14096" s="5">
        <v>588175.48418151529</v>
      </c>
      <c r="W14096" s="5">
        <v>170029.26015992477</v>
      </c>
      <c r="X14096" s="5">
        <v>138382.20179669705</v>
      </c>
      <c r="Y14096" s="5">
        <v>20250565.364944976</v>
      </c>
      <c r="Z14096" s="5">
        <v>365134478.73034543</v>
      </c>
      <c r="AA14096" s="5">
        <v>137420.00905131522</v>
      </c>
      <c r="AB14096" s="5">
        <v>68083.744267751434</v>
      </c>
      <c r="AC14096" s="5">
        <v>10111.00927087972</v>
      </c>
    </row>
    <row r="14097" spans="1:29" x14ac:dyDescent="0.25">
      <c r="A14097" s="4">
        <v>240</v>
      </c>
      <c r="E14097" s="4" t="s">
        <v>503</v>
      </c>
      <c r="G14097" s="4" t="s">
        <v>504</v>
      </c>
      <c r="H14097" s="4" t="s">
        <v>15</v>
      </c>
      <c r="I14097" s="5">
        <v>60.962575549830881</v>
      </c>
      <c r="J14097" s="5">
        <v>72.214807573445199</v>
      </c>
      <c r="K14097" s="5">
        <v>118.457606034733</v>
      </c>
      <c r="L14097" s="5">
        <v>115.96455393291316</v>
      </c>
      <c r="M14097" s="5">
        <v>411.6879749024389</v>
      </c>
      <c r="N14097" s="5">
        <v>65.118577500593133</v>
      </c>
      <c r="O14097" s="5">
        <v>76.947728707649517</v>
      </c>
      <c r="P14097" s="5">
        <v>259402704.68933862</v>
      </c>
      <c r="Q14097" s="5">
        <v>143620277.20129675</v>
      </c>
      <c r="R14097" s="5">
        <v>115176002.17023422</v>
      </c>
      <c r="S14097" s="5">
        <v>606425.31780768547</v>
      </c>
      <c r="T14097" s="5">
        <v>151063.21933765479</v>
      </c>
      <c r="U14097" s="5">
        <v>39978.471697769215</v>
      </c>
      <c r="V14097" s="5">
        <v>618171.68984552054</v>
      </c>
      <c r="W14097" s="5">
        <v>181726.99675576977</v>
      </c>
      <c r="X14097" s="5">
        <v>139790.20077076546</v>
      </c>
      <c r="Y14097" s="5">
        <v>21360946.337277021</v>
      </c>
      <c r="Z14097" s="5">
        <v>378278366.58914572</v>
      </c>
      <c r="AA14097" s="5">
        <v>136454.91186345229</v>
      </c>
      <c r="AB14097" s="5">
        <v>68052</v>
      </c>
      <c r="AC14097" s="5">
        <v>10126.4</v>
      </c>
    </row>
    <row r="14098" spans="1:29" x14ac:dyDescent="0.25">
      <c r="A14098" s="4">
        <v>240</v>
      </c>
      <c r="E14098" s="4" t="s">
        <v>503</v>
      </c>
      <c r="G14098" s="4" t="s">
        <v>504</v>
      </c>
      <c r="H14098" s="4" t="s">
        <v>16</v>
      </c>
      <c r="I14098" s="5">
        <v>61.594153562959427</v>
      </c>
      <c r="J14098" s="5">
        <v>74.693288747816823</v>
      </c>
      <c r="K14098" s="5">
        <v>121.26684827557186</v>
      </c>
      <c r="L14098" s="5">
        <v>115.31981060671369</v>
      </c>
      <c r="M14098" s="5">
        <v>399.21661023600024</v>
      </c>
      <c r="N14098" s="5">
        <v>68.012344922474369</v>
      </c>
      <c r="O14098" s="5">
        <v>81.318981248974012</v>
      </c>
      <c r="P14098" s="5">
        <v>268305653.29166967</v>
      </c>
      <c r="Q14098" s="5">
        <v>147745974.41234905</v>
      </c>
      <c r="R14098" s="5">
        <v>119948322.54170872</v>
      </c>
      <c r="S14098" s="5">
        <v>611356.33761189168</v>
      </c>
      <c r="T14098" s="5">
        <v>150223.3333621652</v>
      </c>
      <c r="U14098" s="5">
        <v>38767.394061926359</v>
      </c>
      <c r="V14098" s="5">
        <v>645642.26991444093</v>
      </c>
      <c r="W14098" s="5">
        <v>193561.78206471063</v>
      </c>
      <c r="X14098" s="5">
        <v>140848.29349177363</v>
      </c>
      <c r="Y14098" s="5">
        <v>22263905.531114176</v>
      </c>
      <c r="Z14098" s="5">
        <v>404407069.38245243</v>
      </c>
      <c r="AA14098" s="5">
        <v>135389.47619885707</v>
      </c>
      <c r="AB14098" s="5">
        <v>68460.899999999994</v>
      </c>
      <c r="AC14098" s="5">
        <v>10432.9</v>
      </c>
    </row>
    <row r="14099" spans="1:29" x14ac:dyDescent="0.25">
      <c r="A14099" s="4">
        <v>240</v>
      </c>
      <c r="E14099" s="4" t="s">
        <v>503</v>
      </c>
      <c r="G14099" s="4" t="s">
        <v>504</v>
      </c>
      <c r="H14099" s="4" t="s">
        <v>17</v>
      </c>
      <c r="I14099" s="5">
        <v>62.810298062145925</v>
      </c>
      <c r="J14099" s="5">
        <v>78.338201851440672</v>
      </c>
      <c r="K14099" s="5">
        <v>124.72190750301966</v>
      </c>
      <c r="L14099" s="5">
        <v>115.06864796179116</v>
      </c>
      <c r="M14099" s="5">
        <v>389.56511622309205</v>
      </c>
      <c r="N14099" s="5">
        <v>70.847771262834868</v>
      </c>
      <c r="O14099" s="5">
        <v>86.477642041490881</v>
      </c>
      <c r="P14099" s="5">
        <v>281398540.32146657</v>
      </c>
      <c r="Q14099" s="5">
        <v>155947830.84275943</v>
      </c>
      <c r="R14099" s="5">
        <v>124809443.33917286</v>
      </c>
      <c r="S14099" s="5">
        <v>641266.13953427773</v>
      </c>
      <c r="T14099" s="5">
        <v>149896.15202586388</v>
      </c>
      <c r="U14099" s="5">
        <v>37830.150314819883</v>
      </c>
      <c r="V14099" s="5">
        <v>672559.01717043237</v>
      </c>
      <c r="W14099" s="5">
        <v>203673.95114323014</v>
      </c>
      <c r="X14099" s="5">
        <v>143367.3120310583</v>
      </c>
      <c r="Y14099" s="5">
        <v>24012830.346169598</v>
      </c>
      <c r="Z14099" s="5">
        <v>425034202.25148547</v>
      </c>
      <c r="AA14099" s="5">
        <v>134776.44053426181</v>
      </c>
      <c r="AB14099" s="5">
        <v>68331.199999999997</v>
      </c>
      <c r="AC14099" s="5">
        <v>10861.4</v>
      </c>
    </row>
    <row r="14100" spans="1:29" x14ac:dyDescent="0.25">
      <c r="A14100" s="4">
        <v>240</v>
      </c>
      <c r="E14100" s="4" t="s">
        <v>503</v>
      </c>
      <c r="G14100" s="4" t="s">
        <v>504</v>
      </c>
      <c r="H14100" s="4" t="s">
        <v>18</v>
      </c>
      <c r="I14100" s="5">
        <v>62.943776260692687</v>
      </c>
      <c r="J14100" s="5">
        <v>79.775948992987452</v>
      </c>
      <c r="K14100" s="5">
        <v>126.74159977720636</v>
      </c>
      <c r="L14100" s="5">
        <v>114.57394086472912</v>
      </c>
      <c r="M14100" s="5">
        <v>377.84727866058745</v>
      </c>
      <c r="N14100" s="5">
        <v>73.42174599897416</v>
      </c>
      <c r="O14100" s="5">
        <v>90.152343937962968</v>
      </c>
      <c r="P14100" s="5">
        <v>286563069.72628826</v>
      </c>
      <c r="Q14100" s="5">
        <v>157061230.2882154</v>
      </c>
      <c r="R14100" s="5">
        <v>128805081.56764032</v>
      </c>
      <c r="S14100" s="5">
        <v>696757.87043253356</v>
      </c>
      <c r="T14100" s="5">
        <v>149251.71332302879</v>
      </c>
      <c r="U14100" s="5">
        <v>36692.246693849018</v>
      </c>
      <c r="V14100" s="5">
        <v>696993.80019750958</v>
      </c>
      <c r="W14100" s="5">
        <v>214444.88253041345</v>
      </c>
      <c r="X14100" s="5">
        <v>144927.76808257177</v>
      </c>
      <c r="Y14100" s="5">
        <v>25563382.504162692</v>
      </c>
      <c r="Z14100" s="5">
        <v>435426321.26646954</v>
      </c>
      <c r="AA14100" s="5">
        <v>133960.80486966655</v>
      </c>
      <c r="AB14100" s="5">
        <v>68914.5</v>
      </c>
      <c r="AC14100" s="5">
        <v>11131.9</v>
      </c>
    </row>
    <row r="14101" spans="1:29" x14ac:dyDescent="0.25">
      <c r="A14101" s="4">
        <v>240</v>
      </c>
      <c r="E14101" s="4" t="s">
        <v>503</v>
      </c>
      <c r="G14101" s="4" t="s">
        <v>504</v>
      </c>
      <c r="H14101" s="4" t="s">
        <v>19</v>
      </c>
      <c r="I14101" s="5">
        <v>61.000902359956299</v>
      </c>
      <c r="J14101" s="5">
        <v>78.371990719110258</v>
      </c>
      <c r="K14101" s="5">
        <v>128.47677278058924</v>
      </c>
      <c r="L14101" s="5">
        <v>114.61517662212445</v>
      </c>
      <c r="M14101" s="5">
        <v>365.73312329504631</v>
      </c>
      <c r="N14101" s="5">
        <v>75.528371441982955</v>
      </c>
      <c r="O14101" s="5">
        <v>93.715091513887785</v>
      </c>
      <c r="P14101" s="5">
        <v>281519913.26361507</v>
      </c>
      <c r="Q14101" s="5">
        <v>150899656.19622961</v>
      </c>
      <c r="R14101" s="5">
        <v>129881847.43617268</v>
      </c>
      <c r="S14101" s="5">
        <v>738409.63121278852</v>
      </c>
      <c r="T14101" s="5">
        <v>149305.42979114514</v>
      </c>
      <c r="U14101" s="5">
        <v>35515.857178127953</v>
      </c>
      <c r="V14101" s="5">
        <v>716992.02896662627</v>
      </c>
      <c r="W14101" s="5">
        <v>225533.70157408758</v>
      </c>
      <c r="X14101" s="5">
        <v>144260.9700217582</v>
      </c>
      <c r="Y14101" s="5">
        <v>26780216.702027492</v>
      </c>
      <c r="Z14101" s="5">
        <v>449723284.86384749</v>
      </c>
      <c r="AA14101" s="5">
        <v>133823.10486966657</v>
      </c>
      <c r="AB14101" s="5">
        <v>69030</v>
      </c>
      <c r="AC14101" s="5">
        <v>11356.6</v>
      </c>
    </row>
    <row r="14102" spans="1:29" x14ac:dyDescent="0.25">
      <c r="A14102" s="4">
        <v>240</v>
      </c>
      <c r="E14102" s="4" t="s">
        <v>503</v>
      </c>
      <c r="G14102" s="4" t="s">
        <v>504</v>
      </c>
      <c r="H14102" s="4" t="s">
        <v>20</v>
      </c>
      <c r="I14102" s="5">
        <v>62.087165237521177</v>
      </c>
      <c r="J14102" s="5">
        <v>80.534475254783601</v>
      </c>
      <c r="K14102" s="5">
        <v>129.71195406762436</v>
      </c>
      <c r="L14102" s="5">
        <v>113.95164996884125</v>
      </c>
      <c r="M14102" s="5">
        <v>354.60483873565579</v>
      </c>
      <c r="N14102" s="5">
        <v>77.258759924154063</v>
      </c>
      <c r="O14102" s="5">
        <v>96.804244231247225</v>
      </c>
      <c r="P14102" s="5">
        <v>289287770.8021403</v>
      </c>
      <c r="Q14102" s="5">
        <v>155803655.16244796</v>
      </c>
      <c r="R14102" s="5">
        <v>132619303.62955217</v>
      </c>
      <c r="S14102" s="5">
        <v>864812.01014012506</v>
      </c>
      <c r="T14102" s="5">
        <v>148441.07539178888</v>
      </c>
      <c r="U14102" s="5">
        <v>34435.204265184002</v>
      </c>
      <c r="V14102" s="5">
        <v>733418.63429447147</v>
      </c>
      <c r="W14102" s="5">
        <v>233411.63467015454</v>
      </c>
      <c r="X14102" s="5">
        <v>144587.35294186531</v>
      </c>
      <c r="Y14102" s="5">
        <v>28201222.954529393</v>
      </c>
      <c r="Z14102" s="5">
        <v>457149574.26226854</v>
      </c>
      <c r="AA14102" s="5">
        <v>133059.29088209511</v>
      </c>
      <c r="AB14102" s="5">
        <v>68162</v>
      </c>
      <c r="AC14102" s="5">
        <v>11405.1</v>
      </c>
    </row>
    <row r="14103" spans="1:29" x14ac:dyDescent="0.25">
      <c r="A14103" s="4">
        <v>240</v>
      </c>
      <c r="E14103" s="4" t="s">
        <v>503</v>
      </c>
      <c r="G14103" s="4" t="s">
        <v>504</v>
      </c>
      <c r="H14103" s="4" t="s">
        <v>21</v>
      </c>
      <c r="I14103" s="5">
        <v>60.821588455702631</v>
      </c>
      <c r="J14103" s="5">
        <v>80.976396138493428</v>
      </c>
      <c r="K14103" s="5">
        <v>133.13758846905122</v>
      </c>
      <c r="L14103" s="5">
        <v>112.54996868793206</v>
      </c>
      <c r="M14103" s="5">
        <v>347.63971884814413</v>
      </c>
      <c r="N14103" s="5">
        <v>79.610018046680764</v>
      </c>
      <c r="O14103" s="5">
        <v>102.84544465440374</v>
      </c>
      <c r="P14103" s="5">
        <v>290875194.16232085</v>
      </c>
      <c r="Q14103" s="5">
        <v>154873857.1112884</v>
      </c>
      <c r="R14103" s="5">
        <v>135150186.149894</v>
      </c>
      <c r="S14103" s="5">
        <v>851150.90113844478</v>
      </c>
      <c r="T14103" s="5">
        <v>146615.15117962001</v>
      </c>
      <c r="U14103" s="5">
        <v>33758.830736517193</v>
      </c>
      <c r="V14103" s="5">
        <v>755739.16497332579</v>
      </c>
      <c r="W14103" s="5">
        <v>242933.46879656479</v>
      </c>
      <c r="X14103" s="5">
        <v>146248.30511819283</v>
      </c>
      <c r="Y14103" s="5">
        <v>29694218.268019132</v>
      </c>
      <c r="Z14103" s="5">
        <v>489287389.63267618</v>
      </c>
      <c r="AA14103" s="5">
        <v>130666.79088209511</v>
      </c>
      <c r="AB14103" s="5">
        <v>68485.899999999994</v>
      </c>
      <c r="AC14103" s="5">
        <v>12187.8</v>
      </c>
    </row>
    <row r="14104" spans="1:29" x14ac:dyDescent="0.25">
      <c r="A14104" s="4">
        <v>240</v>
      </c>
      <c r="E14104" s="4" t="s">
        <v>503</v>
      </c>
      <c r="G14104" s="4" t="s">
        <v>504</v>
      </c>
      <c r="H14104" s="4" t="s">
        <v>22</v>
      </c>
      <c r="I14104" s="5">
        <v>60.684357217042681</v>
      </c>
      <c r="J14104" s="5">
        <v>82.001371540983882</v>
      </c>
      <c r="K14104" s="5">
        <v>135.12769237663508</v>
      </c>
      <c r="L14104" s="5">
        <v>112.48101406959027</v>
      </c>
      <c r="M14104" s="5">
        <v>335.31576548227963</v>
      </c>
      <c r="N14104" s="5">
        <v>81.133109397751838</v>
      </c>
      <c r="O14104" s="5">
        <v>107.75085418442312</v>
      </c>
      <c r="P14104" s="5">
        <v>294557006.80684882</v>
      </c>
      <c r="Q14104" s="5">
        <v>156804307.73124921</v>
      </c>
      <c r="R14104" s="5">
        <v>136740393.74502432</v>
      </c>
      <c r="S14104" s="5">
        <v>1012305.3305752468</v>
      </c>
      <c r="T14104" s="5">
        <v>146525.32626086994</v>
      </c>
      <c r="U14104" s="5">
        <v>32562.06801601607</v>
      </c>
      <c r="V14104" s="5">
        <v>770197.89534519427</v>
      </c>
      <c r="W14104" s="5">
        <v>250632.70515554727</v>
      </c>
      <c r="X14104" s="5">
        <v>147175.14386300437</v>
      </c>
      <c r="Y14104" s="5">
        <v>30761317.683843039</v>
      </c>
      <c r="Z14104" s="5">
        <v>517434141.09981966</v>
      </c>
      <c r="AA14104" s="5">
        <v>130318.06221128561</v>
      </c>
      <c r="AB14104" s="5">
        <v>68200.399999999994</v>
      </c>
      <c r="AC14104" s="5">
        <v>12676.3</v>
      </c>
    </row>
    <row r="14105" spans="1:29" x14ac:dyDescent="0.25">
      <c r="A14105" s="4">
        <v>240</v>
      </c>
      <c r="E14105" s="4" t="s">
        <v>503</v>
      </c>
      <c r="G14105" s="4" t="s">
        <v>504</v>
      </c>
      <c r="H14105" s="4" t="s">
        <v>23</v>
      </c>
      <c r="I14105" s="5">
        <v>62.927817112346354</v>
      </c>
      <c r="J14105" s="5">
        <v>86.487827306955737</v>
      </c>
      <c r="K14105" s="5">
        <v>137.43973853812076</v>
      </c>
      <c r="L14105" s="5">
        <v>112.26996209904648</v>
      </c>
      <c r="M14105" s="5">
        <v>329.62892496191313</v>
      </c>
      <c r="N14105" s="5">
        <v>83.046862517644243</v>
      </c>
      <c r="O14105" s="5">
        <v>112.05185203755472</v>
      </c>
      <c r="P14105" s="5">
        <v>310672798.00353032</v>
      </c>
      <c r="Q14105" s="5">
        <v>168913002.89920694</v>
      </c>
      <c r="R14105" s="5">
        <v>140741998.25967643</v>
      </c>
      <c r="S14105" s="5">
        <v>1017796.8446469507</v>
      </c>
      <c r="T14105" s="5">
        <v>146250.3957839559</v>
      </c>
      <c r="U14105" s="5">
        <v>32009.826496581172</v>
      </c>
      <c r="V14105" s="5">
        <v>788365.18408948928</v>
      </c>
      <c r="W14105" s="5">
        <v>258455.66220232227</v>
      </c>
      <c r="X14105" s="5">
        <v>151281.80380218534</v>
      </c>
      <c r="Y14105" s="5">
        <v>32529459.033755429</v>
      </c>
      <c r="Z14105" s="5">
        <v>530684942.06048936</v>
      </c>
      <c r="AA14105" s="5">
        <v>129839.06221128559</v>
      </c>
      <c r="AB14105" s="5">
        <v>67914</v>
      </c>
      <c r="AC14105" s="5">
        <v>13109</v>
      </c>
    </row>
    <row r="14106" spans="1:29" x14ac:dyDescent="0.25">
      <c r="A14106" s="4">
        <v>240</v>
      </c>
      <c r="E14106" s="4" t="s">
        <v>503</v>
      </c>
      <c r="G14106" s="4" t="s">
        <v>504</v>
      </c>
      <c r="H14106" s="4" t="s">
        <v>24</v>
      </c>
      <c r="I14106" s="5">
        <v>64.471944512573714</v>
      </c>
      <c r="J14106" s="5">
        <v>88.74086695062708</v>
      </c>
      <c r="K14106" s="5">
        <v>137.64260969873524</v>
      </c>
      <c r="L14106" s="5">
        <v>112.3665488376882</v>
      </c>
      <c r="M14106" s="5">
        <v>323.83271032235069</v>
      </c>
      <c r="N14106" s="5">
        <v>85.14676252147072</v>
      </c>
      <c r="O14106" s="5">
        <v>112.65444587000583</v>
      </c>
      <c r="P14106" s="5">
        <v>318765938.413082</v>
      </c>
      <c r="Q14106" s="5">
        <v>168319490.07227287</v>
      </c>
      <c r="R14106" s="5">
        <v>149329864.06189233</v>
      </c>
      <c r="S14106" s="5">
        <v>1116584.2789168425</v>
      </c>
      <c r="T14106" s="5">
        <v>146376.21615914558</v>
      </c>
      <c r="U14106" s="5">
        <v>31446.963801898732</v>
      </c>
      <c r="V14106" s="5">
        <v>808299.56815769465</v>
      </c>
      <c r="W14106" s="5">
        <v>266298.48404571816</v>
      </c>
      <c r="X14106" s="5">
        <v>155246.18978705321</v>
      </c>
      <c r="Y14106" s="5">
        <v>31464918.787135445</v>
      </c>
      <c r="Z14106" s="5">
        <v>550865912.98574615</v>
      </c>
      <c r="AA14106" s="5">
        <v>129828.8622112856</v>
      </c>
      <c r="AB14106" s="5">
        <v>67492.3</v>
      </c>
      <c r="AC14106" s="5">
        <v>13434.5</v>
      </c>
    </row>
    <row r="14107" spans="1:29" x14ac:dyDescent="0.25">
      <c r="A14107" s="4">
        <v>240</v>
      </c>
      <c r="E14107" s="4" t="s">
        <v>503</v>
      </c>
      <c r="G14107" s="4" t="s">
        <v>504</v>
      </c>
      <c r="H14107" s="4" t="s">
        <v>25</v>
      </c>
      <c r="I14107" s="5">
        <v>63.771672308943707</v>
      </c>
      <c r="J14107" s="5">
        <v>87.309748110283735</v>
      </c>
      <c r="K14107" s="5">
        <v>136.90992402913486</v>
      </c>
      <c r="L14107" s="5">
        <v>112.21973934295855</v>
      </c>
      <c r="M14107" s="5">
        <v>311.6434129928619</v>
      </c>
      <c r="N14107" s="5">
        <v>86.639926016224251</v>
      </c>
      <c r="O14107" s="5">
        <v>113.28979513736539</v>
      </c>
      <c r="P14107" s="5">
        <v>313625218.51932096</v>
      </c>
      <c r="Q14107" s="5">
        <v>161073898.49053192</v>
      </c>
      <c r="R14107" s="5">
        <v>151347498.1498715</v>
      </c>
      <c r="S14107" s="5">
        <v>1203821.878917496</v>
      </c>
      <c r="T14107" s="5">
        <v>146184.97224752733</v>
      </c>
      <c r="U14107" s="5">
        <v>30263.277349997523</v>
      </c>
      <c r="V14107" s="5">
        <v>822474.19291449361</v>
      </c>
      <c r="W14107" s="5">
        <v>273799.71221844043</v>
      </c>
      <c r="X14107" s="5">
        <v>156011.58211091571</v>
      </c>
      <c r="Y14107" s="5">
        <v>32619300.119734805</v>
      </c>
      <c r="Z14107" s="5">
        <v>540212779.30140054</v>
      </c>
      <c r="AA14107" s="5">
        <v>129620.4622112856</v>
      </c>
      <c r="AB14107" s="5">
        <v>66921.299999999988</v>
      </c>
      <c r="AC14107" s="5">
        <v>13566</v>
      </c>
    </row>
    <row r="14108" spans="1:29" x14ac:dyDescent="0.25">
      <c r="A14108" s="4">
        <v>240</v>
      </c>
      <c r="E14108" s="4" t="s">
        <v>503</v>
      </c>
      <c r="G14108" s="4" t="s">
        <v>504</v>
      </c>
      <c r="H14108" s="4" t="s">
        <v>26</v>
      </c>
      <c r="I14108" s="5">
        <v>63.431174653309391</v>
      </c>
      <c r="J14108" s="5">
        <v>87.482771411505738</v>
      </c>
      <c r="K14108" s="5">
        <v>137.91762786934521</v>
      </c>
      <c r="L14108" s="5">
        <v>112.39922911991721</v>
      </c>
      <c r="M14108" s="5">
        <v>304.39233139454922</v>
      </c>
      <c r="N14108" s="5">
        <v>87.528007358872031</v>
      </c>
      <c r="O14108" s="5">
        <v>116.22682645877227</v>
      </c>
      <c r="P14108" s="5">
        <v>314246735.26663929</v>
      </c>
      <c r="Q14108" s="5">
        <v>160485679.48735255</v>
      </c>
      <c r="R14108" s="5">
        <v>152520439.5738464</v>
      </c>
      <c r="S14108" s="5">
        <v>1240616.2054403657</v>
      </c>
      <c r="T14108" s="5">
        <v>146418.7876904881</v>
      </c>
      <c r="U14108" s="5">
        <v>29559.134459923906</v>
      </c>
      <c r="V14108" s="5">
        <v>830904.76319683518</v>
      </c>
      <c r="W14108" s="5">
        <v>280844.86221020925</v>
      </c>
      <c r="X14108" s="5">
        <v>154787.57384237216</v>
      </c>
      <c r="Y14108" s="5">
        <v>33396801.077545013</v>
      </c>
      <c r="Z14108" s="5">
        <v>555153138.6975373</v>
      </c>
      <c r="AA14108" s="5">
        <v>129526.8622112856</v>
      </c>
      <c r="AB14108" s="5">
        <v>66547.899999999994</v>
      </c>
      <c r="AC14108" s="5">
        <v>14186.6</v>
      </c>
    </row>
    <row r="14109" spans="1:29" x14ac:dyDescent="0.25">
      <c r="A14109" s="4">
        <v>240</v>
      </c>
      <c r="E14109" s="4" t="s">
        <v>503</v>
      </c>
      <c r="G14109" s="4" t="s">
        <v>504</v>
      </c>
      <c r="H14109" s="4" t="s">
        <v>27</v>
      </c>
      <c r="I14109" s="5">
        <v>63.294689719948707</v>
      </c>
      <c r="J14109" s="5">
        <v>87.50692464201525</v>
      </c>
      <c r="K14109" s="5">
        <v>138.25318526592835</v>
      </c>
      <c r="L14109" s="5">
        <v>112.43263365167583</v>
      </c>
      <c r="M14109" s="5">
        <v>297.20000526735305</v>
      </c>
      <c r="N14109" s="5">
        <v>89.549665682504369</v>
      </c>
      <c r="O14109" s="5">
        <v>117.6004875319065</v>
      </c>
      <c r="P14109" s="5">
        <v>314333496.05063474</v>
      </c>
      <c r="Q14109" s="5">
        <v>157485943.44161731</v>
      </c>
      <c r="R14109" s="5">
        <v>155527970.67056504</v>
      </c>
      <c r="S14109" s="5">
        <v>1319581.9384523313</v>
      </c>
      <c r="T14109" s="5">
        <v>146462.3026779285</v>
      </c>
      <c r="U14109" s="5">
        <v>28860.697235505635</v>
      </c>
      <c r="V14109" s="5">
        <v>850096.39775302121</v>
      </c>
      <c r="W14109" s="5">
        <v>289191.90081447951</v>
      </c>
      <c r="X14109" s="5">
        <v>156631.33155068188</v>
      </c>
      <c r="Y14109" s="5">
        <v>33906681.728470214</v>
      </c>
      <c r="Z14109" s="5">
        <v>560135661.6776129</v>
      </c>
      <c r="AA14109" s="5">
        <v>129463.86221128561</v>
      </c>
      <c r="AB14109" s="5">
        <v>66391.600000000006</v>
      </c>
      <c r="AC14109" s="5">
        <v>14470.46</v>
      </c>
    </row>
    <row r="14110" spans="1:29" x14ac:dyDescent="0.25">
      <c r="A14110" s="4">
        <v>240</v>
      </c>
      <c r="E14110" s="4" t="s">
        <v>503</v>
      </c>
      <c r="G14110" s="4" t="s">
        <v>504</v>
      </c>
      <c r="H14110" s="4" t="s">
        <v>28</v>
      </c>
      <c r="I14110" s="5">
        <v>65.08696431065043</v>
      </c>
      <c r="J14110" s="5">
        <v>92.235668188241789</v>
      </c>
      <c r="K14110" s="5">
        <v>141.71143049169504</v>
      </c>
      <c r="L14110" s="5">
        <v>112.69736379824562</v>
      </c>
      <c r="M14110" s="5">
        <v>290.65423372096575</v>
      </c>
      <c r="N14110" s="5">
        <v>91.143122612966238</v>
      </c>
      <c r="O14110" s="5">
        <v>124.78956003567345</v>
      </c>
      <c r="P14110" s="5">
        <v>331319608.82848668</v>
      </c>
      <c r="Q14110" s="5">
        <v>169603040.04766759</v>
      </c>
      <c r="R14110" s="5">
        <v>160326943.62542018</v>
      </c>
      <c r="S14110" s="5">
        <v>1389625.1553989523</v>
      </c>
      <c r="T14110" s="5">
        <v>146807.15795344394</v>
      </c>
      <c r="U14110" s="5">
        <v>28225.046066512121</v>
      </c>
      <c r="V14110" s="5">
        <v>865223.10968696501</v>
      </c>
      <c r="W14110" s="5">
        <v>296318.61373996228</v>
      </c>
      <c r="X14110" s="5">
        <v>158627.83053691813</v>
      </c>
      <c r="Y14110" s="5">
        <v>35737200.172136791</v>
      </c>
      <c r="Z14110" s="5">
        <v>597708238.31862378</v>
      </c>
      <c r="AA14110" s="5">
        <v>129667.16221128561</v>
      </c>
      <c r="AB14110" s="5">
        <v>66126.200000000012</v>
      </c>
      <c r="AC14110" s="5">
        <v>14773.9</v>
      </c>
    </row>
    <row r="14111" spans="1:29" x14ac:dyDescent="0.25">
      <c r="A14111" s="4">
        <v>240</v>
      </c>
      <c r="E14111" s="4" t="s">
        <v>503</v>
      </c>
      <c r="G14111" s="4" t="s">
        <v>504</v>
      </c>
      <c r="H14111" s="4" t="s">
        <v>29</v>
      </c>
      <c r="I14111" s="5">
        <v>66.782225912832928</v>
      </c>
      <c r="J14111" s="5">
        <v>95.261360143847483</v>
      </c>
      <c r="K14111" s="5">
        <v>142.64478136471033</v>
      </c>
      <c r="L14111" s="5">
        <v>112.5809921626818</v>
      </c>
      <c r="M14111" s="5">
        <v>284.95726043611558</v>
      </c>
      <c r="N14111" s="5">
        <v>92.893843829282829</v>
      </c>
      <c r="O14111" s="5">
        <v>127.27051656849181</v>
      </c>
      <c r="P14111" s="5">
        <v>342188192.47793621</v>
      </c>
      <c r="Q14111" s="5">
        <v>175288962.65286851</v>
      </c>
      <c r="R14111" s="5">
        <v>165496998.11662155</v>
      </c>
      <c r="S14111" s="5">
        <v>1402231.7084462622</v>
      </c>
      <c r="T14111" s="5">
        <v>146655.564442223</v>
      </c>
      <c r="U14111" s="5">
        <v>27671.820567794792</v>
      </c>
      <c r="V14111" s="5">
        <v>881842.73398279632</v>
      </c>
      <c r="W14111" s="5">
        <v>304889.82743642572</v>
      </c>
      <c r="X14111" s="5">
        <v>160193.9919315525</v>
      </c>
      <c r="Y14111" s="5">
        <v>36455300.390398026</v>
      </c>
      <c r="Z14111" s="5">
        <v>609486161.32718635</v>
      </c>
      <c r="AA14111" s="5">
        <v>129325.86221128561</v>
      </c>
      <c r="AB14111" s="5">
        <v>65876.600000000006</v>
      </c>
      <c r="AC14111" s="5">
        <v>15205.9</v>
      </c>
    </row>
    <row r="14112" spans="1:29" x14ac:dyDescent="0.25">
      <c r="A14112" s="4">
        <v>240</v>
      </c>
      <c r="E14112" s="4" t="s">
        <v>503</v>
      </c>
      <c r="G14112" s="4" t="s">
        <v>504</v>
      </c>
      <c r="H14112" s="4" t="s">
        <v>30</v>
      </c>
      <c r="I14112" s="5">
        <v>67.098175716359904</v>
      </c>
      <c r="J14112" s="5">
        <v>94.522410183689345</v>
      </c>
      <c r="K14112" s="5">
        <v>140.87180340529412</v>
      </c>
      <c r="L14112" s="5">
        <v>112.24196355362717</v>
      </c>
      <c r="M14112" s="5">
        <v>277.02657304086154</v>
      </c>
      <c r="N14112" s="5">
        <v>94.752611310500512</v>
      </c>
      <c r="O14112" s="5">
        <v>125.27339619896881</v>
      </c>
      <c r="P14112" s="5">
        <v>339533811.40657282</v>
      </c>
      <c r="Q14112" s="5">
        <v>169211448.67838964</v>
      </c>
      <c r="R14112" s="5">
        <v>168818790.46209487</v>
      </c>
      <c r="S14112" s="5">
        <v>1503572.2660882287</v>
      </c>
      <c r="T14112" s="5">
        <v>146213.92299753649</v>
      </c>
      <c r="U14112" s="5">
        <v>26901.682062655909</v>
      </c>
      <c r="V14112" s="5">
        <v>899488.04318636074</v>
      </c>
      <c r="W14112" s="5">
        <v>314487.29100727104</v>
      </c>
      <c r="X14112" s="5">
        <v>161194.6181765651</v>
      </c>
      <c r="Y14112" s="5">
        <v>35255625.372656465</v>
      </c>
      <c r="Z14112" s="5">
        <v>608742879.87990177</v>
      </c>
      <c r="AA14112" s="5">
        <v>128875.9622112856</v>
      </c>
      <c r="AB14112" s="5">
        <v>65572.800000000003</v>
      </c>
      <c r="AC14112" s="5">
        <v>15274.9</v>
      </c>
    </row>
    <row r="14113" spans="1:29" x14ac:dyDescent="0.25">
      <c r="A14113" s="4">
        <v>240</v>
      </c>
      <c r="E14113" s="4" t="s">
        <v>503</v>
      </c>
      <c r="G14113" s="4" t="s">
        <v>504</v>
      </c>
      <c r="H14113" s="4" t="s">
        <v>31</v>
      </c>
      <c r="I14113" s="5">
        <v>67.232527075384994</v>
      </c>
      <c r="J14113" s="5">
        <v>93.592162537636867</v>
      </c>
      <c r="K14113" s="5">
        <v>139.20667065317343</v>
      </c>
      <c r="L14113" s="5">
        <v>112.20638290674739</v>
      </c>
      <c r="M14113" s="5">
        <v>269.7605393977471</v>
      </c>
      <c r="N14113" s="5">
        <v>95.582337095087155</v>
      </c>
      <c r="O14113" s="5">
        <v>123.22533010201434</v>
      </c>
      <c r="P14113" s="5">
        <v>336192270.19743115</v>
      </c>
      <c r="Q14113" s="5">
        <v>167086220.65435803</v>
      </c>
      <c r="R14113" s="5">
        <v>167515823.5514428</v>
      </c>
      <c r="S14113" s="5">
        <v>1590225.9916303018</v>
      </c>
      <c r="T14113" s="5">
        <v>146167.5732563312</v>
      </c>
      <c r="U14113" s="5">
        <v>26196.087199397814</v>
      </c>
      <c r="V14113" s="5">
        <v>907364.64322974544</v>
      </c>
      <c r="W14113" s="5">
        <v>321044.39004664944</v>
      </c>
      <c r="X14113" s="5">
        <v>160368.26978401156</v>
      </c>
      <c r="Y14113" s="5">
        <v>35018430.780840471</v>
      </c>
      <c r="Z14113" s="5">
        <v>592454876.64588249</v>
      </c>
      <c r="AA14113" s="5">
        <v>128728.42141918025</v>
      </c>
      <c r="AB14113" s="5">
        <v>65417.4</v>
      </c>
      <c r="AC14113" s="5">
        <v>15491.3</v>
      </c>
    </row>
    <row r="14114" spans="1:29" x14ac:dyDescent="0.25">
      <c r="A14114" s="4">
        <v>240</v>
      </c>
      <c r="E14114" s="4" t="s">
        <v>503</v>
      </c>
      <c r="G14114" s="4" t="s">
        <v>504</v>
      </c>
      <c r="H14114" s="4" t="s">
        <v>32</v>
      </c>
      <c r="I14114" s="5">
        <v>70.163173703056685</v>
      </c>
      <c r="J14114" s="5">
        <v>97.655345379855945</v>
      </c>
      <c r="K14114" s="5">
        <v>139.18319287145007</v>
      </c>
      <c r="L14114" s="5">
        <v>112.24639099198065</v>
      </c>
      <c r="M14114" s="5">
        <v>262.94907344539803</v>
      </c>
      <c r="N14114" s="5">
        <v>96.661523332129761</v>
      </c>
      <c r="O14114" s="5">
        <v>123.9949267544678</v>
      </c>
      <c r="P14114" s="5">
        <v>350787623.34362608</v>
      </c>
      <c r="Q14114" s="5">
        <v>181154381.10129657</v>
      </c>
      <c r="R14114" s="5">
        <v>167959057.6774326</v>
      </c>
      <c r="S14114" s="5">
        <v>1674184.5648968755</v>
      </c>
      <c r="T14114" s="5">
        <v>146219.69047620485</v>
      </c>
      <c r="U14114" s="5">
        <v>25534.634800014912</v>
      </c>
      <c r="V14114" s="5">
        <v>917609.37530800037</v>
      </c>
      <c r="W14114" s="5">
        <v>327541.19078499824</v>
      </c>
      <c r="X14114" s="5">
        <v>161454.3779590597</v>
      </c>
      <c r="Y14114" s="5">
        <v>35001567.939379871</v>
      </c>
      <c r="Z14114" s="5">
        <v>600541322.21094072</v>
      </c>
      <c r="AA14114" s="5">
        <v>128657.37712105986</v>
      </c>
      <c r="AB14114" s="5">
        <v>65271.799999999996</v>
      </c>
      <c r="AC14114" s="5">
        <v>15707.45</v>
      </c>
    </row>
    <row r="14115" spans="1:29" x14ac:dyDescent="0.25">
      <c r="A14115" s="4">
        <v>240</v>
      </c>
      <c r="E14115" s="4" t="s">
        <v>503</v>
      </c>
      <c r="G14115" s="4" t="s">
        <v>504</v>
      </c>
      <c r="H14115" s="4" t="s">
        <v>33</v>
      </c>
      <c r="I14115" s="5">
        <v>69.596276802572916</v>
      </c>
      <c r="J14115" s="5">
        <v>96.64769285916752</v>
      </c>
      <c r="K14115" s="5">
        <v>138.86905636250145</v>
      </c>
      <c r="L14115" s="5">
        <v>112.05341636962355</v>
      </c>
      <c r="M14115" s="5">
        <v>258.67983410200623</v>
      </c>
      <c r="N14115" s="5">
        <v>97.017860120396136</v>
      </c>
      <c r="O14115" s="5">
        <v>124.16354477075515</v>
      </c>
      <c r="P14115" s="5">
        <v>347168036.19748896</v>
      </c>
      <c r="Q14115" s="5">
        <v>173137124.84869665</v>
      </c>
      <c r="R14115" s="5">
        <v>172283315.71181685</v>
      </c>
      <c r="S14115" s="5">
        <v>1747595.63697545</v>
      </c>
      <c r="T14115" s="5">
        <v>145968.30876761314</v>
      </c>
      <c r="U14115" s="5">
        <v>25120.054645466462</v>
      </c>
      <c r="V14115" s="5">
        <v>920992.08609517536</v>
      </c>
      <c r="W14115" s="5">
        <v>333110.01467017306</v>
      </c>
      <c r="X14115" s="5">
        <v>159232.18016461292</v>
      </c>
      <c r="Y14115" s="5">
        <v>35648306.755054943</v>
      </c>
      <c r="Z14115" s="5">
        <v>590320841.19171107</v>
      </c>
      <c r="AA14115" s="5">
        <v>128264.32329513176</v>
      </c>
      <c r="AB14115" s="5">
        <v>64428.800000000003</v>
      </c>
      <c r="AC14115" s="5">
        <v>16055.48</v>
      </c>
    </row>
    <row r="14116" spans="1:29" x14ac:dyDescent="0.25">
      <c r="A14116" s="4">
        <v>240</v>
      </c>
      <c r="E14116" s="4" t="s">
        <v>503</v>
      </c>
      <c r="G14116" s="4" t="s">
        <v>504</v>
      </c>
      <c r="H14116" s="4" t="s">
        <v>34</v>
      </c>
      <c r="I14116" s="5">
        <v>72.826188994360962</v>
      </c>
      <c r="J14116" s="5">
        <v>101.99946861719816</v>
      </c>
      <c r="K14116" s="5">
        <v>140.0587755938954</v>
      </c>
      <c r="L14116" s="5">
        <v>112.32049950194369</v>
      </c>
      <c r="M14116" s="5">
        <v>251.79529801712334</v>
      </c>
      <c r="N14116" s="5">
        <v>98.128785997304604</v>
      </c>
      <c r="O14116" s="5">
        <v>127.19732531150797</v>
      </c>
      <c r="P14116" s="5">
        <v>366392142.07234108</v>
      </c>
      <c r="Q14116" s="5">
        <v>187994124.59318259</v>
      </c>
      <c r="R14116" s="5">
        <v>176522929.52028203</v>
      </c>
      <c r="S14116" s="5">
        <v>1875087.958876414</v>
      </c>
      <c r="T14116" s="5">
        <v>146316.22920045856</v>
      </c>
      <c r="U14116" s="5">
        <v>24451.506502696477</v>
      </c>
      <c r="V14116" s="5">
        <v>931538.12307848281</v>
      </c>
      <c r="W14116" s="5">
        <v>337667.45028336282</v>
      </c>
      <c r="X14116" s="5">
        <v>162415.45757753996</v>
      </c>
      <c r="Y14116" s="5">
        <v>35734668.373785004</v>
      </c>
      <c r="Z14116" s="5">
        <v>619271657.83079517</v>
      </c>
      <c r="AA14116" s="5">
        <v>128376.97218752536</v>
      </c>
      <c r="AB14116" s="5">
        <v>64117.299999999996</v>
      </c>
      <c r="AC14116" s="5">
        <v>16445.25</v>
      </c>
    </row>
    <row r="14117" spans="1:29" x14ac:dyDescent="0.25">
      <c r="A14117" s="4">
        <v>240</v>
      </c>
      <c r="E14117" s="4" t="s">
        <v>503</v>
      </c>
      <c r="G14117" s="4" t="s">
        <v>504</v>
      </c>
      <c r="H14117" s="4" t="s">
        <v>35</v>
      </c>
      <c r="I14117" s="5">
        <v>71.871567209333151</v>
      </c>
      <c r="J14117" s="5">
        <v>100.29691521426804</v>
      </c>
      <c r="K14117" s="5">
        <v>139.55019920762717</v>
      </c>
      <c r="L14117" s="5">
        <v>112.41533417266173</v>
      </c>
      <c r="M14117" s="5">
        <v>245.43153356698878</v>
      </c>
      <c r="N14117" s="5">
        <v>98.516447127729165</v>
      </c>
      <c r="O14117" s="5">
        <v>127.39149134057479</v>
      </c>
      <c r="P14117" s="5">
        <v>360276402.48321402</v>
      </c>
      <c r="Q14117" s="5">
        <v>181818204.24552876</v>
      </c>
      <c r="R14117" s="5">
        <v>176526884.01002839</v>
      </c>
      <c r="S14117" s="5">
        <v>1931314.2276568504</v>
      </c>
      <c r="T14117" s="5">
        <v>146439.76721425354</v>
      </c>
      <c r="U14117" s="5">
        <v>23833.529800750628</v>
      </c>
      <c r="V14117" s="5">
        <v>935218.19634297921</v>
      </c>
      <c r="W14117" s="5">
        <v>344945.58692200837</v>
      </c>
      <c r="X14117" s="5">
        <v>162513.49624186163</v>
      </c>
      <c r="Y14117" s="5">
        <v>35757830.56983126</v>
      </c>
      <c r="Z14117" s="5">
        <v>620811961.21958804</v>
      </c>
      <c r="AA14117" s="5">
        <v>128206.58005168842</v>
      </c>
      <c r="AB14117" s="5">
        <v>63860</v>
      </c>
      <c r="AC14117" s="5">
        <v>16929.5</v>
      </c>
    </row>
    <row r="14118" spans="1:29" x14ac:dyDescent="0.25">
      <c r="A14118" s="4">
        <v>240</v>
      </c>
      <c r="E14118" s="4" t="s">
        <v>503</v>
      </c>
      <c r="G14118" s="4" t="s">
        <v>504</v>
      </c>
      <c r="H14118" s="4" t="s">
        <v>36</v>
      </c>
      <c r="I14118" s="5">
        <v>73.020795230747268</v>
      </c>
      <c r="J14118" s="5">
        <v>101.64897390040481</v>
      </c>
      <c r="K14118" s="5">
        <v>139.20551478409939</v>
      </c>
      <c r="L14118" s="5">
        <v>112.50965577156416</v>
      </c>
      <c r="M14118" s="5">
        <v>237.59201450511921</v>
      </c>
      <c r="N14118" s="5">
        <v>98.915010600187543</v>
      </c>
      <c r="O14118" s="5">
        <v>128.2565918888867</v>
      </c>
      <c r="P14118" s="5">
        <v>365133130.51265436</v>
      </c>
      <c r="Q14118" s="5">
        <v>183752209.40215793</v>
      </c>
      <c r="R14118" s="5">
        <v>179338637.74170548</v>
      </c>
      <c r="S14118" s="5">
        <v>2042283.3687909446</v>
      </c>
      <c r="T14118" s="5">
        <v>146562.63686622941</v>
      </c>
      <c r="U14118" s="5">
        <v>23072.244531212826</v>
      </c>
      <c r="V14118" s="5">
        <v>939001.76571345655</v>
      </c>
      <c r="W14118" s="5">
        <v>351356.56971430103</v>
      </c>
      <c r="X14118" s="5">
        <v>161601.59875895805</v>
      </c>
      <c r="Y14118" s="5">
        <v>35921074.943794668</v>
      </c>
      <c r="Z14118" s="5">
        <v>626541342.72457075</v>
      </c>
      <c r="AA14118" s="5">
        <v>128073.59999999999</v>
      </c>
      <c r="AB14118" s="5">
        <v>63569.600000000006</v>
      </c>
      <c r="AC14118" s="5">
        <v>17390</v>
      </c>
    </row>
    <row r="14119" spans="1:29" x14ac:dyDescent="0.25">
      <c r="A14119" s="4">
        <v>240</v>
      </c>
      <c r="E14119" s="4" t="s">
        <v>503</v>
      </c>
      <c r="G14119" s="4" t="s">
        <v>504</v>
      </c>
      <c r="H14119" s="4" t="s">
        <v>37</v>
      </c>
      <c r="I14119" s="5">
        <v>73.683846742475012</v>
      </c>
      <c r="J14119" s="5">
        <v>101.61268689480821</v>
      </c>
      <c r="K14119" s="5">
        <v>137.9036130536785</v>
      </c>
      <c r="L14119" s="5">
        <v>112.72834512288446</v>
      </c>
      <c r="M14119" s="5">
        <v>230.90035417272617</v>
      </c>
      <c r="N14119" s="5">
        <v>99.089071943104713</v>
      </c>
      <c r="O14119" s="5">
        <v>127.14898867313879</v>
      </c>
      <c r="P14119" s="5">
        <v>365002784.01291102</v>
      </c>
      <c r="Q14119" s="5">
        <v>184049474.11065161</v>
      </c>
      <c r="R14119" s="5">
        <v>178861190.21127152</v>
      </c>
      <c r="S14119" s="5">
        <v>2092119.6909878671</v>
      </c>
      <c r="T14119" s="5">
        <v>146847.51630848052</v>
      </c>
      <c r="U14119" s="5">
        <v>22422.426296242378</v>
      </c>
      <c r="V14119" s="5">
        <v>940654.13280465896</v>
      </c>
      <c r="W14119" s="5">
        <v>356265.86447485106</v>
      </c>
      <c r="X14119" s="5">
        <v>158769.09611891737</v>
      </c>
      <c r="Y14119" s="5">
        <v>35437664.061434962</v>
      </c>
      <c r="Z14119" s="5">
        <v>624449151.75051653</v>
      </c>
      <c r="AA14119" s="5">
        <v>128122.9</v>
      </c>
      <c r="AB14119" s="5">
        <v>63295.600000000006</v>
      </c>
      <c r="AC14119" s="5">
        <v>17777</v>
      </c>
    </row>
    <row r="14120" spans="1:29" x14ac:dyDescent="0.25">
      <c r="A14120" s="4">
        <v>240</v>
      </c>
      <c r="E14120" s="4" t="s">
        <v>503</v>
      </c>
      <c r="G14120" s="4" t="s">
        <v>504</v>
      </c>
      <c r="H14120" s="4" t="s">
        <v>38</v>
      </c>
      <c r="I14120" s="5">
        <v>73.056908831629244</v>
      </c>
      <c r="J14120" s="5">
        <v>100.16313584746369</v>
      </c>
      <c r="K14120" s="5">
        <v>137.10289341464593</v>
      </c>
      <c r="L14120" s="5">
        <v>112.29777022205668</v>
      </c>
      <c r="M14120" s="5">
        <v>223.63001369703335</v>
      </c>
      <c r="N14120" s="5">
        <v>99.412424917399619</v>
      </c>
      <c r="O14120" s="5">
        <v>127.3128338941862</v>
      </c>
      <c r="P14120" s="5">
        <v>359795853.81533337</v>
      </c>
      <c r="Q14120" s="5">
        <v>179602081.99125075</v>
      </c>
      <c r="R14120" s="5">
        <v>177957058.17707628</v>
      </c>
      <c r="S14120" s="5">
        <v>2236713.6470063482</v>
      </c>
      <c r="T14120" s="5">
        <v>146286.62051335105</v>
      </c>
      <c r="U14120" s="5">
        <v>21716.413202200682</v>
      </c>
      <c r="V14120" s="5">
        <v>943723.72772224818</v>
      </c>
      <c r="W14120" s="5">
        <v>360281.38145818713</v>
      </c>
      <c r="X14120" s="5">
        <v>158256.37042165664</v>
      </c>
      <c r="Y14120" s="5">
        <v>35789170.045818783</v>
      </c>
      <c r="Z14120" s="5">
        <v>619416661.99754965</v>
      </c>
      <c r="AA14120" s="5">
        <v>127469.82957359367</v>
      </c>
      <c r="AB14120" s="5">
        <v>63068.3</v>
      </c>
      <c r="AC14120" s="5">
        <v>17912</v>
      </c>
    </row>
    <row r="14121" spans="1:29" x14ac:dyDescent="0.25">
      <c r="A14121" s="4">
        <v>240</v>
      </c>
      <c r="E14121" s="4" t="s">
        <v>503</v>
      </c>
      <c r="G14121" s="4" t="s">
        <v>504</v>
      </c>
      <c r="H14121" s="4" t="s">
        <v>39</v>
      </c>
      <c r="I14121" s="5">
        <v>75.651452618711417</v>
      </c>
      <c r="J14121" s="5">
        <v>101.50662226388106</v>
      </c>
      <c r="K14121" s="5">
        <v>134.17669952153</v>
      </c>
      <c r="L14121" s="5">
        <v>111.67138206147794</v>
      </c>
      <c r="M14121" s="5">
        <v>216.54182620429185</v>
      </c>
      <c r="N14121" s="5">
        <v>99.304591754829602</v>
      </c>
      <c r="O14121" s="5">
        <v>123.66103962206722</v>
      </c>
      <c r="P14121" s="5">
        <v>364621789.40724933</v>
      </c>
      <c r="Q14121" s="5">
        <v>186240017.11568201</v>
      </c>
      <c r="R14121" s="5">
        <v>176184242.71940559</v>
      </c>
      <c r="S14121" s="5">
        <v>2197529.5721617369</v>
      </c>
      <c r="T14121" s="5">
        <v>145470.64520983928</v>
      </c>
      <c r="U14121" s="5">
        <v>21028.088742069922</v>
      </c>
      <c r="V14121" s="5">
        <v>942700.06579832663</v>
      </c>
      <c r="W14121" s="5">
        <v>362467.39436644065</v>
      </c>
      <c r="X14121" s="5">
        <v>157443.53259816568</v>
      </c>
      <c r="Y14121" s="5">
        <v>34660118.472209848</v>
      </c>
      <c r="Z14121" s="5">
        <v>603594104.5516845</v>
      </c>
      <c r="AA14121" s="5">
        <v>126567.98433696799</v>
      </c>
      <c r="AB14121" s="5">
        <v>63284.200000000004</v>
      </c>
      <c r="AC14121" s="5">
        <v>18040</v>
      </c>
    </row>
    <row r="14122" spans="1:29" x14ac:dyDescent="0.25">
      <c r="A14122" s="4">
        <v>240</v>
      </c>
      <c r="E14122" s="4" t="s">
        <v>503</v>
      </c>
      <c r="G14122" s="4" t="s">
        <v>504</v>
      </c>
      <c r="H14122" s="4" t="s">
        <v>40</v>
      </c>
      <c r="I14122" s="5">
        <v>78.56770765680578</v>
      </c>
      <c r="J14122" s="5">
        <v>100.69922799031701</v>
      </c>
      <c r="K14122" s="5">
        <v>128.16872350429855</v>
      </c>
      <c r="L14122" s="5">
        <v>111.71178051673336</v>
      </c>
      <c r="M14122" s="5">
        <v>211.15339586277904</v>
      </c>
      <c r="N14122" s="5">
        <v>96.499311519618757</v>
      </c>
      <c r="O14122" s="5">
        <v>114.83948725469311</v>
      </c>
      <c r="P14122" s="5">
        <v>361721549.61778247</v>
      </c>
      <c r="Q14122" s="5">
        <v>179812453.37677652</v>
      </c>
      <c r="R14122" s="5">
        <v>179614254.78194955</v>
      </c>
      <c r="S14122" s="5">
        <v>2294841.459056396</v>
      </c>
      <c r="T14122" s="5">
        <v>145523.27095193183</v>
      </c>
      <c r="U14122" s="5">
        <v>20504.825438217966</v>
      </c>
      <c r="V14122" s="5">
        <v>916069.4959970325</v>
      </c>
      <c r="W14122" s="5">
        <v>350165.29708740133</v>
      </c>
      <c r="X14122" s="5">
        <v>156504.47286311357</v>
      </c>
      <c r="Y14122" s="5">
        <v>30049210.784292746</v>
      </c>
      <c r="Z14122" s="5">
        <v>604271027.62129748</v>
      </c>
      <c r="AA14122" s="5">
        <v>126626.9</v>
      </c>
      <c r="AB14122" s="5">
        <v>62668.9</v>
      </c>
      <c r="AC14122" s="5">
        <v>18174.57</v>
      </c>
    </row>
    <row r="14123" spans="1:29" x14ac:dyDescent="0.25">
      <c r="A14123" s="4">
        <v>240</v>
      </c>
      <c r="E14123" s="4" t="s">
        <v>503</v>
      </c>
      <c r="G14123" s="4" t="s">
        <v>504</v>
      </c>
      <c r="H14123" s="4" t="s">
        <v>41</v>
      </c>
      <c r="I14123" s="5">
        <v>77.74511315229087</v>
      </c>
      <c r="J14123" s="5">
        <v>95.750397821236817</v>
      </c>
      <c r="K14123" s="5">
        <v>123.15937804820776</v>
      </c>
      <c r="L14123" s="5">
        <v>110.96891725012006</v>
      </c>
      <c r="M14123" s="5">
        <v>208.001435159718</v>
      </c>
      <c r="N14123" s="5">
        <v>95.533278048934733</v>
      </c>
      <c r="O14123" s="5">
        <v>106.43236075945185</v>
      </c>
      <c r="P14123" s="5">
        <v>343944864.00379694</v>
      </c>
      <c r="Q14123" s="5">
        <v>177791780.76366898</v>
      </c>
      <c r="R14123" s="5">
        <v>163771074.02238107</v>
      </c>
      <c r="S14123" s="5">
        <v>2382009.2177468054</v>
      </c>
      <c r="T14123" s="5">
        <v>144555.56734961201</v>
      </c>
      <c r="U14123" s="5">
        <v>20198.742726451444</v>
      </c>
      <c r="V14123" s="5">
        <v>906898.92492590239</v>
      </c>
      <c r="W14123" s="5">
        <v>347967.95215725101</v>
      </c>
      <c r="X14123" s="5">
        <v>151301.26410091668</v>
      </c>
      <c r="Y14123" s="5">
        <v>26158170.493499033</v>
      </c>
      <c r="Z14123" s="5">
        <v>585665025.68121183</v>
      </c>
      <c r="AA14123" s="5">
        <v>125934.92859312754</v>
      </c>
      <c r="AB14123" s="5">
        <v>60764.614883252274</v>
      </c>
      <c r="AC14123" s="5">
        <v>18079.491454745628</v>
      </c>
    </row>
    <row r="14124" spans="1:29" x14ac:dyDescent="0.25">
      <c r="A14124" s="4">
        <v>240</v>
      </c>
      <c r="E14124" s="4" t="s">
        <v>503</v>
      </c>
      <c r="G14124" s="4" t="s">
        <v>504</v>
      </c>
      <c r="H14124" s="4" t="s">
        <v>42</v>
      </c>
      <c r="I14124" s="5">
        <v>79.802419626624712</v>
      </c>
      <c r="J14124" s="5">
        <v>93.420709351045147</v>
      </c>
      <c r="K14124" s="5">
        <v>117.0650085400129</v>
      </c>
      <c r="L14124" s="5">
        <v>111.95496923835313</v>
      </c>
      <c r="M14124" s="5">
        <v>199.27560068921653</v>
      </c>
      <c r="N14124" s="5">
        <v>93.485523877955359</v>
      </c>
      <c r="O14124" s="5">
        <v>97.684066398105458</v>
      </c>
      <c r="P14124" s="5">
        <v>335576393.4565804</v>
      </c>
      <c r="Q14124" s="5">
        <v>174036144.38020289</v>
      </c>
      <c r="R14124" s="5">
        <v>159122296.02065527</v>
      </c>
      <c r="S14124" s="5">
        <v>2417953.0557221961</v>
      </c>
      <c r="T14124" s="5">
        <v>145840.06491998991</v>
      </c>
      <c r="U14124" s="5">
        <v>19351.388546380895</v>
      </c>
      <c r="V14124" s="5">
        <v>887459.56207662949</v>
      </c>
      <c r="W14124" s="5">
        <v>345697.19145210023</v>
      </c>
      <c r="X14124" s="5">
        <v>145765.73378098052</v>
      </c>
      <c r="Y14124" s="5">
        <v>23676289.943961702</v>
      </c>
      <c r="Z14124" s="5">
        <v>542895746.47821021</v>
      </c>
      <c r="AA14124" s="5">
        <v>127088.7</v>
      </c>
      <c r="AB14124" s="5">
        <v>61905.700000000004</v>
      </c>
      <c r="AC14124" s="5">
        <v>18159.599999999999</v>
      </c>
    </row>
    <row r="14125" spans="1:29" x14ac:dyDescent="0.25">
      <c r="A14125" s="4">
        <v>240</v>
      </c>
      <c r="E14125" s="4" t="s">
        <v>503</v>
      </c>
      <c r="G14125" s="4" t="s">
        <v>504</v>
      </c>
      <c r="H14125" s="4" t="s">
        <v>43</v>
      </c>
      <c r="I14125" s="5">
        <v>80.58758875652353</v>
      </c>
      <c r="J14125" s="5">
        <v>93.573432464505331</v>
      </c>
      <c r="K14125" s="5">
        <v>116.11394993739729</v>
      </c>
      <c r="L14125" s="5">
        <v>111.48052631787682</v>
      </c>
      <c r="M14125" s="5">
        <v>193.0552979749036</v>
      </c>
      <c r="N14125" s="5">
        <v>91.966547543976034</v>
      </c>
      <c r="O14125" s="5">
        <v>98.334583741076472</v>
      </c>
      <c r="P14125" s="5">
        <v>336124989.92912322</v>
      </c>
      <c r="Q14125" s="5">
        <v>173938926.07308516</v>
      </c>
      <c r="R14125" s="5">
        <v>159854355.64959326</v>
      </c>
      <c r="S14125" s="5">
        <v>2331708.2064447924</v>
      </c>
      <c r="T14125" s="5">
        <v>145222.02369507757</v>
      </c>
      <c r="U14125" s="5">
        <v>18747.343222796575</v>
      </c>
      <c r="V14125" s="5">
        <v>873039.89562733087</v>
      </c>
      <c r="W14125" s="5">
        <v>344179.74692553957</v>
      </c>
      <c r="X14125" s="5">
        <v>139462.47090288246</v>
      </c>
      <c r="Y14125" s="5">
        <v>23415787.672125302</v>
      </c>
      <c r="Z14125" s="5">
        <v>553465054.6536411</v>
      </c>
      <c r="AA14125" s="5">
        <v>126550.2</v>
      </c>
      <c r="AB14125" s="5">
        <v>61957.7</v>
      </c>
      <c r="AC14125" s="5">
        <v>18169.599999999999</v>
      </c>
    </row>
    <row r="14126" spans="1:29" x14ac:dyDescent="0.25">
      <c r="A14126" s="4">
        <v>240</v>
      </c>
      <c r="E14126" s="4" t="s">
        <v>503</v>
      </c>
      <c r="G14126" s="4" t="s">
        <v>504</v>
      </c>
      <c r="H14126" s="4" t="s">
        <v>44</v>
      </c>
      <c r="I14126" s="5">
        <v>77.754830633572453</v>
      </c>
      <c r="J14126" s="5">
        <v>90.24891537017767</v>
      </c>
      <c r="K14126" s="5">
        <v>116.06856401692247</v>
      </c>
      <c r="L14126" s="5">
        <v>110.97091163737926</v>
      </c>
      <c r="M14126" s="5">
        <v>186.90690050381909</v>
      </c>
      <c r="N14126" s="5">
        <v>90.88842457350124</v>
      </c>
      <c r="O14126" s="5">
        <v>100.59191912579122</v>
      </c>
      <c r="P14126" s="5">
        <v>324182996.93582398</v>
      </c>
      <c r="Q14126" s="5">
        <v>166515324</v>
      </c>
      <c r="R14126" s="5">
        <v>155199170</v>
      </c>
      <c r="S14126" s="5">
        <v>2468502.9358239383</v>
      </c>
      <c r="T14126" s="5">
        <v>144558.16537245401</v>
      </c>
      <c r="U14126" s="5">
        <v>18150.280521748195</v>
      </c>
      <c r="V14126" s="5">
        <v>862805.25715548149</v>
      </c>
      <c r="W14126" s="5">
        <v>352438.44839689048</v>
      </c>
      <c r="X14126" s="5">
        <v>136359.48252259419</v>
      </c>
      <c r="Y14126" s="5">
        <v>23838892.842121098</v>
      </c>
      <c r="Z14126" s="5">
        <v>568109986.63637674</v>
      </c>
      <c r="AA14126" s="5">
        <v>125797.20000000001</v>
      </c>
      <c r="AB14126" s="5">
        <v>62312.1</v>
      </c>
      <c r="AC14126" s="5">
        <v>18149.599999999999</v>
      </c>
    </row>
    <row r="14127" spans="1:29" x14ac:dyDescent="0.25">
      <c r="A14127" s="4">
        <v>240</v>
      </c>
      <c r="E14127" s="4" t="s">
        <v>503</v>
      </c>
      <c r="G14127" s="4" t="s">
        <v>504</v>
      </c>
      <c r="H14127" s="4" t="s">
        <v>45</v>
      </c>
      <c r="I14127" s="5">
        <v>78.724470333348449</v>
      </c>
      <c r="J14127" s="5">
        <v>91.334209447916024</v>
      </c>
      <c r="K14127" s="5">
        <v>116.01755980214703</v>
      </c>
      <c r="L14127" s="5">
        <v>109.46837261619875</v>
      </c>
      <c r="M14127" s="5">
        <v>183.20171310987018</v>
      </c>
      <c r="N14127" s="5">
        <v>90.021039954767446</v>
      </c>
      <c r="O14127" s="5">
        <v>102.40988626190664</v>
      </c>
      <c r="P14127" s="5">
        <v>328081480.20550972</v>
      </c>
      <c r="Q14127" s="5">
        <v>168561633</v>
      </c>
      <c r="R14127" s="5">
        <v>156842936</v>
      </c>
      <c r="S14127" s="5">
        <v>2676911.2055097027</v>
      </c>
      <c r="T14127" s="5">
        <v>142600.85709141422</v>
      </c>
      <c r="U14127" s="5">
        <v>17790.474701821051</v>
      </c>
      <c r="V14127" s="5">
        <v>854571.16120177612</v>
      </c>
      <c r="W14127" s="5">
        <v>353357.95897731779</v>
      </c>
      <c r="X14127" s="5">
        <v>134221.76042033479</v>
      </c>
      <c r="Y14127" s="5">
        <v>23589361.582722098</v>
      </c>
      <c r="Z14127" s="5">
        <v>590244578.72732079</v>
      </c>
      <c r="AA14127" s="5">
        <v>124011.50000000001</v>
      </c>
      <c r="AB14127" s="5">
        <v>62433.299999999996</v>
      </c>
      <c r="AC14127" s="5">
        <v>17955.900000000001</v>
      </c>
    </row>
    <row r="14128" spans="1:29" x14ac:dyDescent="0.25">
      <c r="A14128" s="4">
        <v>240</v>
      </c>
      <c r="E14128" s="4" t="s">
        <v>503</v>
      </c>
      <c r="G14128" s="4" t="s">
        <v>504</v>
      </c>
      <c r="H14128" s="4" t="s">
        <v>46</v>
      </c>
      <c r="I14128" s="5">
        <v>82.15276445053037</v>
      </c>
      <c r="J14128" s="5">
        <v>95.676611190000799</v>
      </c>
      <c r="K14128" s="5">
        <v>116.46182794933706</v>
      </c>
      <c r="L14128" s="5">
        <v>109.62799354440806</v>
      </c>
      <c r="M14128" s="5">
        <v>176.5568186299941</v>
      </c>
      <c r="N14128" s="5">
        <v>90.189550678868414</v>
      </c>
      <c r="O14128" s="5">
        <v>105.19853942404633</v>
      </c>
      <c r="P14128" s="5">
        <v>343679815.15362769</v>
      </c>
      <c r="Q14128" s="5">
        <v>181932637</v>
      </c>
      <c r="R14128" s="5">
        <v>159006862</v>
      </c>
      <c r="S14128" s="5">
        <v>2740316.1536276941</v>
      </c>
      <c r="T14128" s="5">
        <v>142808.79003705306</v>
      </c>
      <c r="U14128" s="5">
        <v>17145.197836589941</v>
      </c>
      <c r="V14128" s="5">
        <v>856170.83618045086</v>
      </c>
      <c r="W14128" s="5">
        <v>353546.2704226271</v>
      </c>
      <c r="X14128" s="5">
        <v>134203.50025830133</v>
      </c>
      <c r="Y14128" s="5">
        <v>24412226.080598302</v>
      </c>
      <c r="Z14128" s="5">
        <v>603111135.09008408</v>
      </c>
      <c r="AA14128" s="5">
        <v>124188.7</v>
      </c>
      <c r="AB14128" s="5">
        <v>61864.5</v>
      </c>
      <c r="AC14128" s="5">
        <v>18097.599999999999</v>
      </c>
    </row>
    <row r="14129" spans="1:29" x14ac:dyDescent="0.25">
      <c r="A14129" s="4">
        <v>240</v>
      </c>
      <c r="E14129" s="4" t="s">
        <v>503</v>
      </c>
      <c r="G14129" s="4" t="s">
        <v>504</v>
      </c>
      <c r="H14129" s="4" t="s">
        <v>47</v>
      </c>
      <c r="I14129" s="5">
        <v>82.361824182983995</v>
      </c>
      <c r="J14129" s="5">
        <v>96.196450842382276</v>
      </c>
      <c r="K14129" s="5">
        <v>116.79737766451333</v>
      </c>
      <c r="L14129" s="5">
        <v>109.57873462493102</v>
      </c>
      <c r="M14129" s="5">
        <v>177.21001636620088</v>
      </c>
      <c r="N14129" s="5">
        <v>90.540322557380904</v>
      </c>
      <c r="O14129" s="5">
        <v>105.51761518907954</v>
      </c>
      <c r="P14129" s="5">
        <v>345547130.40881789</v>
      </c>
      <c r="Q14129" s="5">
        <v>183894887</v>
      </c>
      <c r="R14129" s="5">
        <v>158847627</v>
      </c>
      <c r="S14129" s="5">
        <v>2804616.4088178617</v>
      </c>
      <c r="T14129" s="5">
        <v>142744.62205895173</v>
      </c>
      <c r="U14129" s="5">
        <v>17208.628999999994</v>
      </c>
      <c r="V14129" s="5">
        <v>859500.71919099998</v>
      </c>
      <c r="W14129" s="5">
        <v>352670.29935393127</v>
      </c>
      <c r="X14129" s="5">
        <v>133377.90079247119</v>
      </c>
      <c r="Y14129" s="5">
        <v>24080283.397965796</v>
      </c>
      <c r="Z14129" s="5">
        <v>612208344.43074834</v>
      </c>
      <c r="AA14129" s="5">
        <v>124158.69999999998</v>
      </c>
      <c r="AB14129" s="5">
        <v>61247.639999999992</v>
      </c>
      <c r="AC14129" s="5">
        <v>18150.400000000001</v>
      </c>
    </row>
    <row r="14130" spans="1:29" x14ac:dyDescent="0.25">
      <c r="A14130" s="4">
        <v>240</v>
      </c>
      <c r="E14130" s="4" t="s">
        <v>503</v>
      </c>
      <c r="G14130" s="4" t="s">
        <v>504</v>
      </c>
      <c r="H14130" s="4" t="s">
        <v>48</v>
      </c>
      <c r="I14130" s="5">
        <v>82.106234762227558</v>
      </c>
      <c r="J14130" s="5">
        <v>96.469316375596122</v>
      </c>
      <c r="K14130" s="5">
        <v>117.49328982745683</v>
      </c>
      <c r="L14130" s="5">
        <v>108.9506437635346</v>
      </c>
      <c r="M14130" s="5">
        <v>175.09691977039751</v>
      </c>
      <c r="N14130" s="5">
        <v>91.184860585267373</v>
      </c>
      <c r="O14130" s="5">
        <v>107.48498366186418</v>
      </c>
      <c r="P14130" s="5">
        <v>346527290.29168099</v>
      </c>
      <c r="Q14130" s="5">
        <v>182097980</v>
      </c>
      <c r="R14130" s="5">
        <v>161425974</v>
      </c>
      <c r="S14130" s="5">
        <v>3003336.291680872</v>
      </c>
      <c r="T14130" s="5">
        <v>141926.42870295441</v>
      </c>
      <c r="U14130" s="5">
        <v>17003.429</v>
      </c>
      <c r="V14130" s="5">
        <v>865619.32892052992</v>
      </c>
      <c r="W14130" s="5">
        <v>348626.31236594997</v>
      </c>
      <c r="X14130" s="5">
        <v>132083.78829322406</v>
      </c>
      <c r="Y14130" s="5">
        <v>23899799.459618803</v>
      </c>
      <c r="Z14130" s="5">
        <v>635311554.81862676</v>
      </c>
      <c r="AA14130" s="5">
        <v>123213.29999999999</v>
      </c>
      <c r="AB14130" s="5">
        <v>61607.58</v>
      </c>
      <c r="AC14130" s="5">
        <v>18257.599999999999</v>
      </c>
    </row>
    <row r="14131" spans="1:29" x14ac:dyDescent="0.25">
      <c r="A14131" s="4">
        <v>240</v>
      </c>
      <c r="E14131" s="4" t="s">
        <v>503</v>
      </c>
      <c r="G14131" s="4" t="s">
        <v>504</v>
      </c>
      <c r="H14131" s="4" t="s">
        <v>49</v>
      </c>
      <c r="I14131" s="5">
        <v>84.165492870025417</v>
      </c>
      <c r="J14131" s="5">
        <v>97.920648195546491</v>
      </c>
      <c r="K14131" s="5">
        <v>116.34298672350533</v>
      </c>
      <c r="L14131" s="5">
        <v>108.96147714301028</v>
      </c>
      <c r="M14131" s="5">
        <v>170.72524008412441</v>
      </c>
      <c r="N14131" s="5">
        <v>92.04307997473073</v>
      </c>
      <c r="O14131" s="5">
        <v>106.08812896302919</v>
      </c>
      <c r="P14131" s="5">
        <v>351740617.19993222</v>
      </c>
      <c r="Q14131" s="5">
        <v>186897004</v>
      </c>
      <c r="R14131" s="5">
        <v>161695734</v>
      </c>
      <c r="S14131" s="5">
        <v>3147879.1999321734</v>
      </c>
      <c r="T14131" s="5">
        <v>141940.54099092862</v>
      </c>
      <c r="U14131" s="5">
        <v>16578.901000000002</v>
      </c>
      <c r="V14131" s="5">
        <v>873766.41920729051</v>
      </c>
      <c r="W14131" s="5">
        <v>344647.52441694069</v>
      </c>
      <c r="X14131" s="5">
        <v>131895.74395390169</v>
      </c>
      <c r="Y14131" s="5">
        <v>23613229.352727495</v>
      </c>
      <c r="Z14131" s="5">
        <v>626599334.0487138</v>
      </c>
      <c r="AA14131" s="5">
        <v>123172.9</v>
      </c>
      <c r="AB14131" s="5">
        <v>61494.919999999991</v>
      </c>
      <c r="AC14131" s="5">
        <v>18296.300000000003</v>
      </c>
    </row>
    <row r="14132" spans="1:29" x14ac:dyDescent="0.25">
      <c r="A14132" s="4">
        <v>240</v>
      </c>
      <c r="E14132" s="4" t="s">
        <v>503</v>
      </c>
      <c r="G14132" s="4" t="s">
        <v>504</v>
      </c>
      <c r="H14132" s="4" t="s">
        <v>50</v>
      </c>
      <c r="I14132" s="5">
        <v>85.550418408098096</v>
      </c>
      <c r="J14132" s="5">
        <v>97.630742870073405</v>
      </c>
      <c r="K14132" s="5">
        <v>114.12070763271898</v>
      </c>
      <c r="L14132" s="5">
        <v>108.28821159478991</v>
      </c>
      <c r="M14132" s="5">
        <v>164.64793514317526</v>
      </c>
      <c r="N14132" s="5">
        <v>92.55504600720009</v>
      </c>
      <c r="O14132" s="5">
        <v>103.45601623058467</v>
      </c>
      <c r="P14132" s="5">
        <v>350699248.70421094</v>
      </c>
      <c r="Q14132" s="5">
        <v>185452098</v>
      </c>
      <c r="R14132" s="5">
        <v>162028999</v>
      </c>
      <c r="S14132" s="5">
        <v>3218151.7042110316</v>
      </c>
      <c r="T14132" s="5">
        <v>141063.50005269385</v>
      </c>
      <c r="U14132" s="5">
        <v>15988.742000000004</v>
      </c>
      <c r="V14132" s="5">
        <v>878626.52087999997</v>
      </c>
      <c r="W14132" s="5">
        <v>333257.40045257204</v>
      </c>
      <c r="X14132" s="5">
        <v>130727.9691685115</v>
      </c>
      <c r="Y14132" s="5">
        <v>22475693.051443402</v>
      </c>
      <c r="Z14132" s="5">
        <v>621729499.78220403</v>
      </c>
      <c r="AA14132" s="5">
        <v>122278.52</v>
      </c>
      <c r="AB14132" s="5">
        <v>60393.419999999991</v>
      </c>
      <c r="AC14132" s="5">
        <v>18425.849999999999</v>
      </c>
    </row>
    <row r="14133" spans="1:29" x14ac:dyDescent="0.25">
      <c r="A14133" s="4">
        <v>240</v>
      </c>
      <c r="E14133" s="4" t="s">
        <v>503</v>
      </c>
      <c r="G14133" s="4" t="s">
        <v>504</v>
      </c>
      <c r="H14133" s="4" t="s">
        <v>51</v>
      </c>
      <c r="I14133" s="5">
        <v>85.22149629127513</v>
      </c>
      <c r="J14133" s="5">
        <v>97.212810478114108</v>
      </c>
      <c r="K14133" s="5">
        <v>114.07076231782456</v>
      </c>
      <c r="L14133" s="5">
        <v>106.44081138830757</v>
      </c>
      <c r="M14133" s="5">
        <v>161.11057848902686</v>
      </c>
      <c r="N14133" s="5">
        <v>92.63700656708987</v>
      </c>
      <c r="O14133" s="5">
        <v>105.0121002540523</v>
      </c>
      <c r="P14133" s="5">
        <v>349197994.37017053</v>
      </c>
      <c r="Q14133" s="5">
        <v>184385146</v>
      </c>
      <c r="R14133" s="5">
        <v>161550226</v>
      </c>
      <c r="S14133" s="5">
        <v>3262622.3701706026</v>
      </c>
      <c r="T14133" s="5">
        <v>138656.95242127089</v>
      </c>
      <c r="U14133" s="5">
        <v>15645.234000000004</v>
      </c>
      <c r="V14133" s="5">
        <v>879404.57377600018</v>
      </c>
      <c r="W14133" s="5">
        <v>331218.98424195341</v>
      </c>
      <c r="X14133" s="5">
        <v>128141.90132712363</v>
      </c>
      <c r="Y14133" s="5">
        <v>22033116.386308201</v>
      </c>
      <c r="Z14133" s="5">
        <v>645517643.13941753</v>
      </c>
      <c r="AA14133" s="5">
        <v>119763.84000000001</v>
      </c>
      <c r="AB14133" s="5">
        <v>60699.48</v>
      </c>
      <c r="AC14133" s="5">
        <v>18539.400000000001</v>
      </c>
    </row>
    <row r="14134" spans="1:29" x14ac:dyDescent="0.25">
      <c r="A14134" s="4">
        <v>240</v>
      </c>
      <c r="E14134" s="4" t="s">
        <v>503</v>
      </c>
      <c r="G14134" s="4" t="s">
        <v>504</v>
      </c>
      <c r="H14134" s="4" t="s">
        <v>52</v>
      </c>
      <c r="I14134" s="5">
        <v>87.001831987670371</v>
      </c>
      <c r="J14134" s="5">
        <v>96.402818306442626</v>
      </c>
      <c r="K14134" s="5">
        <v>110.80550386583187</v>
      </c>
      <c r="L14134" s="5">
        <v>105.13531504825765</v>
      </c>
      <c r="M14134" s="5">
        <v>144.69712127660696</v>
      </c>
      <c r="N14134" s="5">
        <v>92.944832005292966</v>
      </c>
      <c r="O14134" s="5">
        <v>104.56023464648595</v>
      </c>
      <c r="P14134" s="5">
        <v>346288422.67471069</v>
      </c>
      <c r="Q14134" s="5">
        <v>180408741</v>
      </c>
      <c r="R14134" s="5">
        <v>162935108</v>
      </c>
      <c r="S14134" s="5">
        <v>2944573.6747107054</v>
      </c>
      <c r="T14134" s="5">
        <v>136956.32517550443</v>
      </c>
      <c r="U14134" s="5">
        <v>14051.344999999999</v>
      </c>
      <c r="V14134" s="5">
        <v>882326.76554699999</v>
      </c>
      <c r="W14134" s="5">
        <v>331316.55253882287</v>
      </c>
      <c r="X14134" s="5">
        <v>128528.04331441128</v>
      </c>
      <c r="Y14134" s="5">
        <v>21608772.249472801</v>
      </c>
      <c r="Z14134" s="5">
        <v>649090767.73777437</v>
      </c>
      <c r="AA14134" s="5">
        <v>118010.63</v>
      </c>
      <c r="AB14134" s="5">
        <v>60047.15</v>
      </c>
      <c r="AC14134" s="5">
        <v>18648.25</v>
      </c>
    </row>
    <row r="14135" spans="1:29" x14ac:dyDescent="0.25">
      <c r="A14135" s="4">
        <v>240</v>
      </c>
      <c r="E14135" s="4" t="s">
        <v>503</v>
      </c>
      <c r="G14135" s="4" t="s">
        <v>504</v>
      </c>
      <c r="H14135" s="4" t="s">
        <v>53</v>
      </c>
      <c r="I14135" s="5">
        <v>85.904214056948035</v>
      </c>
      <c r="J14135" s="5">
        <v>94.058038860096701</v>
      </c>
      <c r="K14135" s="5">
        <v>109.49176346313268</v>
      </c>
      <c r="L14135" s="5">
        <v>104.21073761638586</v>
      </c>
      <c r="M14135" s="5">
        <v>140.92967188202664</v>
      </c>
      <c r="N14135" s="5">
        <v>93.435281792088617</v>
      </c>
      <c r="O14135" s="5">
        <v>103.31770503285087</v>
      </c>
      <c r="P14135" s="5">
        <v>337865743.85411704</v>
      </c>
      <c r="Q14135" s="5">
        <v>173035587</v>
      </c>
      <c r="R14135" s="5">
        <v>161726506</v>
      </c>
      <c r="S14135" s="5">
        <v>3103650.8541170252</v>
      </c>
      <c r="T14135" s="5">
        <v>135751.90849257307</v>
      </c>
      <c r="U14135" s="5">
        <v>13685.492999999999</v>
      </c>
      <c r="V14135" s="5">
        <v>886982.61315799993</v>
      </c>
      <c r="W14135" s="5">
        <v>329469.81321877439</v>
      </c>
      <c r="X14135" s="5">
        <v>126332.31571297014</v>
      </c>
      <c r="Y14135" s="5">
        <v>22241025.153262097</v>
      </c>
      <c r="Z14135" s="5">
        <v>624603309.72129142</v>
      </c>
      <c r="AA14135" s="5">
        <v>117064.71</v>
      </c>
      <c r="AB14135" s="5">
        <v>59204.719999999994</v>
      </c>
      <c r="AC14135" s="5">
        <v>18297</v>
      </c>
    </row>
    <row r="14136" spans="1:29" x14ac:dyDescent="0.25">
      <c r="A14136" s="4">
        <v>240</v>
      </c>
      <c r="E14136" s="4" t="s">
        <v>503</v>
      </c>
      <c r="G14136" s="4" t="s">
        <v>504</v>
      </c>
      <c r="H14136" s="4" t="s">
        <v>54</v>
      </c>
      <c r="I14136" s="5">
        <v>92.17779424180992</v>
      </c>
      <c r="J14136" s="5">
        <v>100.73148514309821</v>
      </c>
      <c r="K14136" s="5">
        <v>109.27955693846332</v>
      </c>
      <c r="L14136" s="5">
        <v>103.79835237165997</v>
      </c>
      <c r="M14136" s="5">
        <v>130.93779371090147</v>
      </c>
      <c r="N14136" s="5">
        <v>94.018795450346389</v>
      </c>
      <c r="O14136" s="5">
        <v>106.88268038979008</v>
      </c>
      <c r="P14136" s="5">
        <v>361837420.48912019</v>
      </c>
      <c r="Q14136" s="5">
        <v>198056498</v>
      </c>
      <c r="R14136" s="5">
        <v>160826424</v>
      </c>
      <c r="S14136" s="5">
        <v>2954498.4891201197</v>
      </c>
      <c r="T14136" s="5">
        <v>135214.70776560198</v>
      </c>
      <c r="U14136" s="5">
        <v>12715.195000000002</v>
      </c>
      <c r="V14136" s="5">
        <v>892521.91757799999</v>
      </c>
      <c r="W14136" s="5">
        <v>327883.2039415529</v>
      </c>
      <c r="X14136" s="5">
        <v>124908.83812167312</v>
      </c>
      <c r="Y14136" s="5">
        <v>21605351.940859899</v>
      </c>
      <c r="Z14136" s="5">
        <v>673114517.55669594</v>
      </c>
      <c r="AA14136" s="5">
        <v>116583.46</v>
      </c>
      <c r="AB14136" s="5">
        <v>58551.74</v>
      </c>
      <c r="AC14136" s="5">
        <v>18273.75</v>
      </c>
    </row>
    <row r="14137" spans="1:29" x14ac:dyDescent="0.25">
      <c r="A14137" s="4">
        <v>240</v>
      </c>
      <c r="E14137" s="4" t="s">
        <v>503</v>
      </c>
      <c r="G14137" s="4" t="s">
        <v>504</v>
      </c>
      <c r="H14137" s="4" t="s">
        <v>55</v>
      </c>
      <c r="I14137" s="5">
        <v>89.708602054742798</v>
      </c>
      <c r="J14137" s="5">
        <v>95.811690995041261</v>
      </c>
      <c r="K14137" s="5">
        <v>106.80323714839987</v>
      </c>
      <c r="L14137" s="5">
        <v>103.5812822930172</v>
      </c>
      <c r="M14137" s="5">
        <v>128.43465985066013</v>
      </c>
      <c r="N14137" s="5">
        <v>94.773790548303054</v>
      </c>
      <c r="O14137" s="5">
        <v>102.38589142510898</v>
      </c>
      <c r="P14137" s="5">
        <v>344165035.12379467</v>
      </c>
      <c r="Q14137" s="5">
        <v>181466707</v>
      </c>
      <c r="R14137" s="5">
        <v>159744378</v>
      </c>
      <c r="S14137" s="5">
        <v>2953950.1237946372</v>
      </c>
      <c r="T14137" s="5">
        <v>134931.93769673572</v>
      </c>
      <c r="U14137" s="5">
        <v>12472.118999999999</v>
      </c>
      <c r="V14137" s="5">
        <v>899689.09802700009</v>
      </c>
      <c r="W14137" s="5">
        <v>338383.10673489288</v>
      </c>
      <c r="X14137" s="5">
        <v>124295.73432950581</v>
      </c>
      <c r="Y14137" s="5">
        <v>20888146.155434597</v>
      </c>
      <c r="Z14137" s="5">
        <v>640943025.80403566</v>
      </c>
      <c r="AA14137" s="5">
        <v>116205.33</v>
      </c>
      <c r="AB14137" s="5">
        <v>58844.95</v>
      </c>
      <c r="AC14137" s="5">
        <v>18349.5</v>
      </c>
    </row>
    <row r="14138" spans="1:29" x14ac:dyDescent="0.25">
      <c r="A14138" s="4">
        <v>240</v>
      </c>
      <c r="E14138" s="4" t="s">
        <v>503</v>
      </c>
      <c r="G14138" s="4" t="s">
        <v>504</v>
      </c>
      <c r="H14138" s="4" t="s">
        <v>56</v>
      </c>
      <c r="I14138" s="5">
        <v>89.52807841904594</v>
      </c>
      <c r="J14138" s="5">
        <v>94.255454225042982</v>
      </c>
      <c r="K14138" s="5">
        <v>105.28032756815136</v>
      </c>
      <c r="L14138" s="5">
        <v>102.74518483173236</v>
      </c>
      <c r="M14138" s="5">
        <v>126.24813005883003</v>
      </c>
      <c r="N14138" s="5">
        <v>95.576856234690254</v>
      </c>
      <c r="O14138" s="5">
        <v>99.977815209788901</v>
      </c>
      <c r="P14138" s="5">
        <v>338574879.29787236</v>
      </c>
      <c r="Q14138" s="5">
        <v>177176119</v>
      </c>
      <c r="R14138" s="5">
        <v>158306562</v>
      </c>
      <c r="S14138" s="5">
        <v>3092198.297872439</v>
      </c>
      <c r="T14138" s="5">
        <v>133842.78096825129</v>
      </c>
      <c r="U14138" s="5">
        <v>12259.788</v>
      </c>
      <c r="V14138" s="5">
        <v>907312.61333499977</v>
      </c>
      <c r="W14138" s="5">
        <v>335597.61524619651</v>
      </c>
      <c r="X14138" s="5">
        <v>123822.89610655526</v>
      </c>
      <c r="Y14138" s="5">
        <v>20602936.520720996</v>
      </c>
      <c r="Z14138" s="5">
        <v>621794417.3878845</v>
      </c>
      <c r="AA14138" s="5">
        <v>115278.02999999998</v>
      </c>
      <c r="AB14138" s="5">
        <v>58041.279999999992</v>
      </c>
      <c r="AC14138" s="5">
        <v>18252.420000000002</v>
      </c>
    </row>
    <row r="14139" spans="1:29" x14ac:dyDescent="0.25">
      <c r="A14139" s="4">
        <v>240</v>
      </c>
      <c r="E14139" s="4" t="s">
        <v>503</v>
      </c>
      <c r="G14139" s="4" t="s">
        <v>504</v>
      </c>
      <c r="H14139" s="4" t="s">
        <v>57</v>
      </c>
      <c r="I14139" s="5">
        <v>87.642067913181677</v>
      </c>
      <c r="J14139" s="5">
        <v>93.625371781681267</v>
      </c>
      <c r="K14139" s="5">
        <v>106.82697705675621</v>
      </c>
      <c r="L14139" s="5">
        <v>101.42740600423588</v>
      </c>
      <c r="M14139" s="5">
        <v>122.94990756232174</v>
      </c>
      <c r="N14139" s="5">
        <v>97.068050608350063</v>
      </c>
      <c r="O14139" s="5">
        <v>104.43602307956181</v>
      </c>
      <c r="P14139" s="5">
        <v>336311561.07440323</v>
      </c>
      <c r="Q14139" s="5">
        <v>172324010</v>
      </c>
      <c r="R14139" s="5">
        <v>160815113</v>
      </c>
      <c r="S14139" s="5">
        <v>3172438.074403266</v>
      </c>
      <c r="T14139" s="5">
        <v>132126.1537291056</v>
      </c>
      <c r="U14139" s="5">
        <v>11939.502</v>
      </c>
      <c r="V14139" s="5">
        <v>921468.54519399989</v>
      </c>
      <c r="W14139" s="5">
        <v>333097.79962264432</v>
      </c>
      <c r="X14139" s="5">
        <v>124685.55287589974</v>
      </c>
      <c r="Y14139" s="5">
        <v>21882057.026259299</v>
      </c>
      <c r="Z14139" s="5">
        <v>642551702.98415828</v>
      </c>
      <c r="AA14139" s="5">
        <v>113672.26</v>
      </c>
      <c r="AB14139" s="5">
        <v>57515.459999999992</v>
      </c>
      <c r="AC14139" s="5">
        <v>18212.830000000002</v>
      </c>
    </row>
    <row r="14140" spans="1:29" x14ac:dyDescent="0.25">
      <c r="A14140" s="4">
        <v>240</v>
      </c>
      <c r="E14140" s="4" t="s">
        <v>503</v>
      </c>
      <c r="G14140" s="4" t="s">
        <v>504</v>
      </c>
      <c r="H14140" s="4" t="s">
        <v>58</v>
      </c>
      <c r="I14140" s="5">
        <v>93.977525372132973</v>
      </c>
      <c r="J14140" s="5">
        <v>97.388763370009542</v>
      </c>
      <c r="K14140" s="5">
        <v>103.6298444594798</v>
      </c>
      <c r="L14140" s="5">
        <v>101.80714700977661</v>
      </c>
      <c r="M14140" s="5">
        <v>115.56640617156022</v>
      </c>
      <c r="N14140" s="5">
        <v>98.439274898400342</v>
      </c>
      <c r="O14140" s="5">
        <v>100.29422290072058</v>
      </c>
      <c r="P14140" s="5">
        <v>349830034.49586314</v>
      </c>
      <c r="Q14140" s="5">
        <v>185355856</v>
      </c>
      <c r="R14140" s="5">
        <v>161419844</v>
      </c>
      <c r="S14140" s="5">
        <v>3054334.4958631899</v>
      </c>
      <c r="T14140" s="5">
        <v>132620.82987682475</v>
      </c>
      <c r="U14140" s="5">
        <v>11222.5</v>
      </c>
      <c r="V14140" s="5">
        <v>934485.59914499999</v>
      </c>
      <c r="W14140" s="5">
        <v>331117.62880523497</v>
      </c>
      <c r="X14140" s="5">
        <v>123634.11915830972</v>
      </c>
      <c r="Y14140" s="5">
        <v>18632804.058587801</v>
      </c>
      <c r="Z14140" s="5">
        <v>667218310.51770246</v>
      </c>
      <c r="AA14140" s="5">
        <v>114317.00000000003</v>
      </c>
      <c r="AB14140" s="5">
        <v>57671.130000000005</v>
      </c>
      <c r="AC14140" s="5">
        <v>18078.21</v>
      </c>
    </row>
    <row r="14141" spans="1:29" x14ac:dyDescent="0.25">
      <c r="A14141" s="4">
        <v>240</v>
      </c>
      <c r="E14141" s="4" t="s">
        <v>503</v>
      </c>
      <c r="G14141" s="4" t="s">
        <v>504</v>
      </c>
      <c r="H14141" s="4" t="s">
        <v>59</v>
      </c>
      <c r="I14141" s="5">
        <v>96.959845729333793</v>
      </c>
      <c r="J14141" s="5">
        <v>97.51663321872698</v>
      </c>
      <c r="K14141" s="5">
        <v>100.57424543655679</v>
      </c>
      <c r="L14141" s="5">
        <v>101.27151210417003</v>
      </c>
      <c r="M14141" s="5">
        <v>114.46892435042108</v>
      </c>
      <c r="N14141" s="5">
        <v>99.114398257476793</v>
      </c>
      <c r="O14141" s="5">
        <v>94.223397951762109</v>
      </c>
      <c r="P14141" s="5">
        <v>350289355.59246492</v>
      </c>
      <c r="Q14141" s="5">
        <v>187507661</v>
      </c>
      <c r="R14141" s="5">
        <v>159671245</v>
      </c>
      <c r="S14141" s="5">
        <v>3110449.5924649318</v>
      </c>
      <c r="T14141" s="5">
        <v>131923.07586073669</v>
      </c>
      <c r="U14141" s="5">
        <v>11115.924999999999</v>
      </c>
      <c r="V14141" s="5">
        <v>940894.55590899987</v>
      </c>
      <c r="W14141" s="5">
        <v>329682.07567761379</v>
      </c>
      <c r="X14141" s="5">
        <v>122414.84918247878</v>
      </c>
      <c r="Y14141" s="5">
        <v>17139960.956958</v>
      </c>
      <c r="Z14141" s="5">
        <v>635471104.72742534</v>
      </c>
      <c r="AA14141" s="5">
        <v>114033.15</v>
      </c>
      <c r="AB14141" s="5">
        <v>56923.039999999994</v>
      </c>
      <c r="AC14141" s="5">
        <v>17766.929</v>
      </c>
    </row>
    <row r="14142" spans="1:29" x14ac:dyDescent="0.25">
      <c r="A14142" s="4">
        <v>240</v>
      </c>
      <c r="E14142" s="4" t="s">
        <v>503</v>
      </c>
      <c r="G14142" s="4" t="s">
        <v>504</v>
      </c>
      <c r="H14142" s="4" t="s">
        <v>60</v>
      </c>
      <c r="I14142" s="5">
        <v>94.414829297595915</v>
      </c>
      <c r="J14142" s="5">
        <v>95.442508090310284</v>
      </c>
      <c r="K14142" s="5">
        <v>101.08847180083876</v>
      </c>
      <c r="L14142" s="5">
        <v>100.43035495251544</v>
      </c>
      <c r="M14142" s="5">
        <v>114.19366571491513</v>
      </c>
      <c r="N14142" s="5">
        <v>99.546642912058729</v>
      </c>
      <c r="O14142" s="5">
        <v>95.456119726619761</v>
      </c>
      <c r="P14142" s="5">
        <v>342838893.75154382</v>
      </c>
      <c r="Q14142" s="5">
        <v>178390978</v>
      </c>
      <c r="R14142" s="5">
        <v>161416221</v>
      </c>
      <c r="S14142" s="5">
        <v>3031694.7515438027</v>
      </c>
      <c r="T14142" s="5">
        <v>130827.32803962797</v>
      </c>
      <c r="U14142" s="5">
        <v>11089.195000000002</v>
      </c>
      <c r="V14142" s="5">
        <v>944997.86127600016</v>
      </c>
      <c r="W14142" s="5">
        <v>328951.29065100453</v>
      </c>
      <c r="X14142" s="5">
        <v>122222.6504542309</v>
      </c>
      <c r="Y14142" s="5">
        <v>19169211.4712299</v>
      </c>
      <c r="Z14142" s="5">
        <v>603725012.22756386</v>
      </c>
      <c r="AA14142" s="5">
        <v>113028.62000000001</v>
      </c>
      <c r="AB14142" s="5">
        <v>56388.4</v>
      </c>
      <c r="AC14142" s="5">
        <v>17758.240000000002</v>
      </c>
    </row>
    <row r="14143" spans="1:29" x14ac:dyDescent="0.25">
      <c r="A14143" s="4">
        <v>240</v>
      </c>
      <c r="E14143" s="4" t="s">
        <v>503</v>
      </c>
      <c r="G14143" s="4" t="s">
        <v>504</v>
      </c>
      <c r="H14143" s="4" t="s">
        <v>61</v>
      </c>
      <c r="I14143" s="5">
        <v>98.011090209959406</v>
      </c>
      <c r="J14143" s="5">
        <v>97.66304263021847</v>
      </c>
      <c r="K14143" s="5">
        <v>99.644889594641441</v>
      </c>
      <c r="L14143" s="5">
        <v>100.14434885214638</v>
      </c>
      <c r="M14143" s="5">
        <v>107.02858972324516</v>
      </c>
      <c r="N14143" s="5">
        <v>100.5772927294413</v>
      </c>
      <c r="O14143" s="5">
        <v>95.401319281404184</v>
      </c>
      <c r="P14143" s="5">
        <v>350815272.6253981</v>
      </c>
      <c r="Q14143" s="5">
        <v>184713122</v>
      </c>
      <c r="R14143" s="5">
        <v>163157346</v>
      </c>
      <c r="S14143" s="5">
        <v>2944804.625398112</v>
      </c>
      <c r="T14143" s="5">
        <v>130454.75727721247</v>
      </c>
      <c r="U14143" s="5">
        <v>10393.404</v>
      </c>
      <c r="V14143" s="5">
        <v>954781.8363519999</v>
      </c>
      <c r="W14143" s="5">
        <v>329021.23899971246</v>
      </c>
      <c r="X14143" s="5">
        <v>119506.68587880782</v>
      </c>
      <c r="Y14143" s="5">
        <v>18627444.588950403</v>
      </c>
      <c r="Z14143" s="5">
        <v>614440772.75476241</v>
      </c>
      <c r="AA14143" s="5">
        <v>112590.66999999998</v>
      </c>
      <c r="AB14143" s="5">
        <v>55842.14</v>
      </c>
      <c r="AC14143" s="5">
        <v>17916.478000000003</v>
      </c>
    </row>
    <row r="14144" spans="1:29" x14ac:dyDescent="0.25">
      <c r="A14144" s="4">
        <v>240</v>
      </c>
      <c r="E14144" s="4" t="s">
        <v>503</v>
      </c>
      <c r="G14144" s="4" t="s">
        <v>504</v>
      </c>
      <c r="H14144" s="4" t="s">
        <v>62</v>
      </c>
      <c r="I14144" s="5">
        <v>94.567908072556833</v>
      </c>
      <c r="J14144" s="5">
        <v>93.537535084470875</v>
      </c>
      <c r="K14144" s="5">
        <v>98.910441174932814</v>
      </c>
      <c r="L14144" s="5">
        <v>100.73073428335917</v>
      </c>
      <c r="M14144" s="5">
        <v>106.64289810580252</v>
      </c>
      <c r="N14144" s="5">
        <v>101.08640336736883</v>
      </c>
      <c r="O14144" s="5">
        <v>93.691616017461513</v>
      </c>
      <c r="P14144" s="5">
        <v>335996043.00279194</v>
      </c>
      <c r="Q14144" s="5">
        <v>171667586</v>
      </c>
      <c r="R14144" s="5">
        <v>161435667</v>
      </c>
      <c r="S14144" s="5">
        <v>2892790.0027919621</v>
      </c>
      <c r="T14144" s="5">
        <v>131218.6223377632</v>
      </c>
      <c r="U14144" s="5">
        <v>10355.949999999997</v>
      </c>
      <c r="V14144" s="5">
        <v>959614.83171899989</v>
      </c>
      <c r="W14144" s="5">
        <v>330515.02246295888</v>
      </c>
      <c r="X14144" s="5">
        <v>118414.81453092703</v>
      </c>
      <c r="Y14144" s="5">
        <v>19051883.861954298</v>
      </c>
      <c r="Z14144" s="5">
        <v>587787596.77089024</v>
      </c>
      <c r="AA14144" s="5">
        <v>113105.68</v>
      </c>
      <c r="AB14144" s="5">
        <v>54420.53</v>
      </c>
      <c r="AC14144" s="5">
        <v>18339.026000000002</v>
      </c>
    </row>
    <row r="14145" spans="1:29" x14ac:dyDescent="0.25">
      <c r="A14145" s="4">
        <v>240</v>
      </c>
      <c r="E14145" s="4" t="s">
        <v>503</v>
      </c>
      <c r="G14145" s="4" t="s">
        <v>504</v>
      </c>
      <c r="H14145" s="4" t="s">
        <v>63</v>
      </c>
      <c r="I14145" s="5">
        <v>97.000205096712563</v>
      </c>
      <c r="J14145" s="5">
        <v>97.19793640679913</v>
      </c>
      <c r="K14145" s="5">
        <v>100.20384628041705</v>
      </c>
      <c r="L14145" s="5">
        <v>100.1847106526609</v>
      </c>
      <c r="M14145" s="5">
        <v>104.42643277886519</v>
      </c>
      <c r="N14145" s="5">
        <v>100.99761152847702</v>
      </c>
      <c r="O14145" s="5">
        <v>97.69612201092022</v>
      </c>
      <c r="P14145" s="5">
        <v>349144565.24034947</v>
      </c>
      <c r="Q14145" s="5">
        <v>186273632</v>
      </c>
      <c r="R14145" s="5">
        <v>159997043</v>
      </c>
      <c r="S14145" s="5">
        <v>2873890.240349507</v>
      </c>
      <c r="T14145" s="5">
        <v>130507.33527037679</v>
      </c>
      <c r="U14145" s="5">
        <v>10140.712</v>
      </c>
      <c r="V14145" s="5">
        <v>958771.92938300001</v>
      </c>
      <c r="W14145" s="5">
        <v>333553.09815501969</v>
      </c>
      <c r="X14145" s="5">
        <v>118749.0722678343</v>
      </c>
      <c r="Y14145" s="5">
        <v>19685683.415534101</v>
      </c>
      <c r="Z14145" s="5">
        <v>616538758.52971029</v>
      </c>
      <c r="AA14145" s="5">
        <v>112156.73999999999</v>
      </c>
      <c r="AB14145" s="5">
        <v>54973.59</v>
      </c>
      <c r="AC14145" s="5">
        <v>18573.114000000001</v>
      </c>
    </row>
    <row r="14146" spans="1:29" x14ac:dyDescent="0.25">
      <c r="A14146" s="4">
        <v>240</v>
      </c>
      <c r="E14146" s="4" t="s">
        <v>503</v>
      </c>
      <c r="G14146" s="4" t="s">
        <v>504</v>
      </c>
      <c r="H14146" s="4" t="s">
        <v>64</v>
      </c>
      <c r="I14146" s="5">
        <v>98.286028137393842</v>
      </c>
      <c r="J14146" s="5">
        <v>99.267573013003172</v>
      </c>
      <c r="K14146" s="5">
        <v>100.99866165538526</v>
      </c>
      <c r="L14146" s="5">
        <v>100.06803634233924</v>
      </c>
      <c r="M14146" s="5">
        <v>103.34572597894714</v>
      </c>
      <c r="N14146" s="5">
        <v>100.73396005306998</v>
      </c>
      <c r="O14146" s="5">
        <v>100.11596684485865</v>
      </c>
      <c r="P14146" s="5">
        <v>356578903.86719382</v>
      </c>
      <c r="Q14146" s="5">
        <v>190958762</v>
      </c>
      <c r="R14146" s="5">
        <v>162704847</v>
      </c>
      <c r="S14146" s="5">
        <v>2915294.8671938116</v>
      </c>
      <c r="T14146" s="5">
        <v>130355.3474746803</v>
      </c>
      <c r="U14146" s="5">
        <v>10035.766000000001</v>
      </c>
      <c r="V14146" s="5">
        <v>956269.08174199995</v>
      </c>
      <c r="W14146" s="5">
        <v>331109.97480322968</v>
      </c>
      <c r="X14146" s="5">
        <v>119554.7496810509</v>
      </c>
      <c r="Y14146" s="5">
        <v>19912852.663333602</v>
      </c>
      <c r="Z14146" s="5">
        <v>637140957.18879306</v>
      </c>
      <c r="AA14146" s="5">
        <v>112068.001</v>
      </c>
      <c r="AB14146" s="5">
        <v>53389.05</v>
      </c>
      <c r="AC14146" s="5">
        <v>18556.362700000001</v>
      </c>
    </row>
    <row r="14147" spans="1:29" x14ac:dyDescent="0.25">
      <c r="A14147" s="4">
        <v>240</v>
      </c>
      <c r="E14147" s="4" t="s">
        <v>503</v>
      </c>
      <c r="G14147" s="4" t="s">
        <v>504</v>
      </c>
      <c r="H14147" s="4" t="s">
        <v>65</v>
      </c>
      <c r="I14147" s="5">
        <v>100</v>
      </c>
      <c r="J14147" s="5">
        <v>100</v>
      </c>
      <c r="K14147" s="5">
        <v>100</v>
      </c>
      <c r="L14147" s="5">
        <v>100</v>
      </c>
      <c r="M14147" s="5">
        <v>100</v>
      </c>
      <c r="N14147" s="5">
        <v>100</v>
      </c>
      <c r="O14147" s="5">
        <v>100</v>
      </c>
      <c r="P14147" s="5">
        <v>359209853.77620256</v>
      </c>
      <c r="Q14147" s="5">
        <v>188736999</v>
      </c>
      <c r="R14147" s="5">
        <v>167510713</v>
      </c>
      <c r="S14147" s="5">
        <v>2962141.776202498</v>
      </c>
      <c r="T14147" s="5">
        <v>130266.71876394795</v>
      </c>
      <c r="U14147" s="5">
        <v>9710.8669999999966</v>
      </c>
      <c r="V14147" s="5">
        <v>949301.58730799996</v>
      </c>
      <c r="W14147" s="5">
        <v>328138.86705760373</v>
      </c>
      <c r="X14147" s="5">
        <v>120971.7868829458</v>
      </c>
      <c r="Y14147" s="5">
        <v>20246904.141304202</v>
      </c>
      <c r="Z14147" s="5">
        <v>629121432.54473758</v>
      </c>
      <c r="AA14147" s="5">
        <v>111865.18900000001</v>
      </c>
      <c r="AB14147" s="5">
        <v>53399.869999999995</v>
      </c>
      <c r="AC14147" s="5">
        <v>18588.344400000002</v>
      </c>
    </row>
    <row r="14148" spans="1:29" x14ac:dyDescent="0.25">
      <c r="A14148" s="4">
        <v>240</v>
      </c>
      <c r="E14148" s="4" t="s">
        <v>503</v>
      </c>
      <c r="G14148" s="4" t="s">
        <v>504</v>
      </c>
      <c r="H14148" s="4" t="s">
        <v>66</v>
      </c>
      <c r="I14148" s="5">
        <v>101.73142063483299</v>
      </c>
      <c r="J14148" s="5">
        <v>100.27163533690407</v>
      </c>
      <c r="K14148" s="5">
        <v>98.565059556998762</v>
      </c>
      <c r="L14148" s="5">
        <v>99.653005614238239</v>
      </c>
      <c r="M14148" s="5">
        <v>97.366012736041014</v>
      </c>
      <c r="N14148" s="5">
        <v>99.219523917577092</v>
      </c>
      <c r="O14148" s="5">
        <v>98.655405498385747</v>
      </c>
      <c r="P14148" s="5">
        <v>360185594.67270017</v>
      </c>
      <c r="Q14148" s="5">
        <v>187661151</v>
      </c>
      <c r="R14148" s="5">
        <v>169319326</v>
      </c>
      <c r="S14148" s="5">
        <v>3205117.672700176</v>
      </c>
      <c r="T14148" s="5">
        <v>129814.70056332099</v>
      </c>
      <c r="U14148" s="5">
        <v>9455.0840000000007</v>
      </c>
      <c r="V14148" s="5">
        <v>941892.51546899998</v>
      </c>
      <c r="W14148" s="5">
        <v>325615.67828214157</v>
      </c>
      <c r="X14148" s="5">
        <v>121185.21282465123</v>
      </c>
      <c r="Y14148" s="5">
        <v>20225410.341052406</v>
      </c>
      <c r="Z14148" s="5">
        <v>615675512.06438208</v>
      </c>
      <c r="AA14148" s="5">
        <v>111296.466</v>
      </c>
      <c r="AB14148" s="5">
        <v>53003.545000000006</v>
      </c>
      <c r="AC14148" s="5">
        <v>18750.238099999999</v>
      </c>
    </row>
    <row r="14149" spans="1:29" x14ac:dyDescent="0.25">
      <c r="A14149" s="4">
        <v>240</v>
      </c>
      <c r="E14149" s="4" t="s">
        <v>503</v>
      </c>
      <c r="G14149" s="4" t="s">
        <v>504</v>
      </c>
      <c r="H14149" s="4" t="s">
        <v>67</v>
      </c>
      <c r="I14149" s="5">
        <v>103.54804382040102</v>
      </c>
      <c r="J14149" s="5">
        <v>101.4714780278379</v>
      </c>
      <c r="K14149" s="5">
        <v>97.99458713467844</v>
      </c>
      <c r="L14149" s="5">
        <v>99.773913402043874</v>
      </c>
      <c r="M14149" s="5">
        <v>94.060097826486555</v>
      </c>
      <c r="N14149" s="5">
        <v>99.244438023817125</v>
      </c>
      <c r="O14149" s="5">
        <v>99.174728617624339</v>
      </c>
      <c r="P14149" s="5">
        <v>364495547.84834808</v>
      </c>
      <c r="Q14149" s="5">
        <v>191587938</v>
      </c>
      <c r="R14149" s="5">
        <v>169576856</v>
      </c>
      <c r="S14149" s="5">
        <v>3330753.8483481915</v>
      </c>
      <c r="T14149" s="5">
        <v>129972.20317122547</v>
      </c>
      <c r="U14149" s="5">
        <v>9134.0509999999977</v>
      </c>
      <c r="V14149" s="5">
        <v>942129.02547500015</v>
      </c>
      <c r="W14149" s="5">
        <v>320356.70641097345</v>
      </c>
      <c r="X14149" s="5">
        <v>121105.53484218611</v>
      </c>
      <c r="Y14149" s="5">
        <v>20717072.5883638</v>
      </c>
      <c r="Z14149" s="5">
        <v>611450292.07051623</v>
      </c>
      <c r="AA14149" s="5">
        <v>111327.38390000002</v>
      </c>
      <c r="AB14149" s="5">
        <v>52905.403700000003</v>
      </c>
      <c r="AC14149" s="5">
        <v>19003.192899999998</v>
      </c>
    </row>
    <row r="14150" spans="1:29" x14ac:dyDescent="0.25">
      <c r="A14150" s="4">
        <v>240</v>
      </c>
      <c r="E14150" s="4" t="s">
        <v>503</v>
      </c>
      <c r="G14150" s="4" t="s">
        <v>504</v>
      </c>
      <c r="H14150" s="4" t="s">
        <v>68</v>
      </c>
      <c r="I14150" s="5">
        <v>103.17577854191762</v>
      </c>
      <c r="J14150" s="5">
        <v>100.79980116397104</v>
      </c>
      <c r="K14150" s="5">
        <v>97.697155852348331</v>
      </c>
      <c r="L14150" s="5">
        <v>99.565793192399738</v>
      </c>
      <c r="M14150" s="5">
        <v>92.23914816256881</v>
      </c>
      <c r="N14150" s="5">
        <v>99.714754152926417</v>
      </c>
      <c r="O14150" s="5">
        <v>99.409501069564726</v>
      </c>
      <c r="P14150" s="5">
        <v>362082818.36780334</v>
      </c>
      <c r="Q14150" s="5">
        <v>188119989</v>
      </c>
      <c r="R14150" s="5">
        <v>170596226</v>
      </c>
      <c r="S14150" s="5">
        <v>3366603.367803284</v>
      </c>
      <c r="T14150" s="5">
        <v>129701.09180303742</v>
      </c>
      <c r="U14150" s="5">
        <v>8957.2209999999995</v>
      </c>
      <c r="V14150" s="5">
        <v>946593.74395400006</v>
      </c>
      <c r="W14150" s="5">
        <v>318577.50799293513</v>
      </c>
      <c r="X14150" s="5">
        <v>112826.00652796749</v>
      </c>
      <c r="Y14150" s="5">
        <v>20202033.962766204</v>
      </c>
      <c r="Z14150" s="5">
        <v>623910328.25383902</v>
      </c>
      <c r="AA14150" s="5">
        <v>110929.8377</v>
      </c>
      <c r="AB14150" s="5">
        <v>52797.271000000001</v>
      </c>
      <c r="AC14150" s="5">
        <v>19212.078600000001</v>
      </c>
    </row>
    <row r="14151" spans="1:29" x14ac:dyDescent="0.25">
      <c r="A14151" s="4">
        <v>240</v>
      </c>
      <c r="E14151" s="4" t="s">
        <v>503</v>
      </c>
      <c r="G14151" s="4" t="s">
        <v>504</v>
      </c>
      <c r="H14151" s="4" t="s">
        <v>69</v>
      </c>
      <c r="I14151" s="5">
        <v>103.43091128930435</v>
      </c>
      <c r="J14151" s="5">
        <v>100.80526558489476</v>
      </c>
      <c r="K14151" s="5">
        <v>97.461449704271232</v>
      </c>
      <c r="L14151" s="5">
        <v>100.1886712395783</v>
      </c>
      <c r="M14151" s="5">
        <v>90.962063428528069</v>
      </c>
      <c r="N14151" s="5">
        <v>99.964662737902827</v>
      </c>
      <c r="O14151" s="5">
        <v>99.353607855130946</v>
      </c>
      <c r="P14151" s="5">
        <v>362102447.10621309</v>
      </c>
      <c r="Q14151" s="5">
        <v>187419747</v>
      </c>
      <c r="R14151" s="5">
        <v>171340768</v>
      </c>
      <c r="S14151" s="5">
        <v>3341932.1062130989</v>
      </c>
      <c r="T14151" s="5">
        <v>130512.49459699789</v>
      </c>
      <c r="U14151" s="5">
        <v>8833.2049999999999</v>
      </c>
      <c r="V14151" s="5">
        <v>948966.13011799997</v>
      </c>
      <c r="W14151" s="5">
        <v>326636.77919922589</v>
      </c>
      <c r="X14151" s="5">
        <v>111687.96100000001</v>
      </c>
      <c r="Y14151" s="5">
        <v>20019985.996070601</v>
      </c>
      <c r="Z14151" s="5">
        <v>626992293.95447993</v>
      </c>
      <c r="AA14151" s="5">
        <v>111526.1038</v>
      </c>
      <c r="AB14151" s="5">
        <v>53537.667400000006</v>
      </c>
      <c r="AC14151" s="5">
        <v>19466.344300000001</v>
      </c>
    </row>
    <row r="14152" spans="1:29" x14ac:dyDescent="0.25">
      <c r="A14152" s="4">
        <v>240</v>
      </c>
      <c r="E14152" s="4" t="s">
        <v>503</v>
      </c>
      <c r="G14152" s="4" t="s">
        <v>504</v>
      </c>
      <c r="H14152" s="4" t="s">
        <v>70</v>
      </c>
      <c r="I14152" s="5">
        <v>105.60700366604075</v>
      </c>
      <c r="J14152" s="5">
        <v>101.59661615446468</v>
      </c>
      <c r="K14152" s="5">
        <v>96.202536411071691</v>
      </c>
      <c r="L14152" s="5">
        <v>99.602835094092242</v>
      </c>
      <c r="M14152" s="5">
        <v>85.825694039471472</v>
      </c>
      <c r="N14152" s="5">
        <v>100.45755663121957</v>
      </c>
      <c r="O14152" s="5">
        <v>99.545029953516689</v>
      </c>
      <c r="P14152" s="5">
        <v>364945056.33002234</v>
      </c>
      <c r="Q14152" s="5">
        <v>188402606</v>
      </c>
      <c r="R14152" s="5">
        <v>173239938</v>
      </c>
      <c r="S14152" s="5">
        <v>3302512.3300222708</v>
      </c>
      <c r="T14152" s="5">
        <v>129749.34507294001</v>
      </c>
      <c r="U14152" s="5">
        <v>8334.4190000000017</v>
      </c>
      <c r="V14152" s="5">
        <v>953645.17967100011</v>
      </c>
      <c r="W14152" s="5">
        <v>313742.56632016686</v>
      </c>
      <c r="X14152" s="5">
        <v>109342.7469</v>
      </c>
      <c r="Y14152" s="5">
        <v>20119809.507314898</v>
      </c>
      <c r="Z14152" s="5">
        <v>626962932.87418127</v>
      </c>
      <c r="AA14152" s="5">
        <v>110749.79749999999</v>
      </c>
      <c r="AB14152" s="5">
        <v>52502.197800000009</v>
      </c>
      <c r="AC14152" s="5">
        <v>19623.772099999998</v>
      </c>
    </row>
    <row r="14153" spans="1:29" x14ac:dyDescent="0.25">
      <c r="A14153" s="4">
        <v>240</v>
      </c>
      <c r="E14153" s="4" t="s">
        <v>503</v>
      </c>
      <c r="G14153" s="4" t="s">
        <v>504</v>
      </c>
      <c r="H14153" s="4" t="s">
        <v>71</v>
      </c>
      <c r="I14153" s="5">
        <v>108.76337008007093</v>
      </c>
      <c r="J14153" s="5">
        <v>102.56378527180432</v>
      </c>
      <c r="K14153" s="5">
        <v>94.299933145044591</v>
      </c>
      <c r="L14153" s="5">
        <v>99.607562032538013</v>
      </c>
      <c r="M14153" s="5">
        <v>83.624397286050765</v>
      </c>
      <c r="N14153" s="5">
        <v>100.63490720826583</v>
      </c>
      <c r="O14153" s="5">
        <v>96.507709955830194</v>
      </c>
      <c r="P14153" s="5">
        <v>368419223.10218668</v>
      </c>
      <c r="Q14153" s="5">
        <v>191593970</v>
      </c>
      <c r="R14153" s="5">
        <v>173347531</v>
      </c>
      <c r="S14153" s="5">
        <v>3477722.1021866794</v>
      </c>
      <c r="T14153" s="5">
        <v>129755.50270055131</v>
      </c>
      <c r="U14153" s="5">
        <v>8120.6539999999995</v>
      </c>
      <c r="V14153" s="5">
        <v>955328.77151400014</v>
      </c>
      <c r="W14153" s="5">
        <v>322578.39024551492</v>
      </c>
      <c r="X14153" s="5">
        <v>107168.36869999999</v>
      </c>
      <c r="Y14153" s="5">
        <v>19484063.312626556</v>
      </c>
      <c r="Z14153" s="5">
        <v>608272999.54158807</v>
      </c>
      <c r="AA14153" s="5">
        <v>110786.30699999999</v>
      </c>
      <c r="AB14153" s="5">
        <v>52119.461900000009</v>
      </c>
      <c r="AC14153" s="5">
        <v>19634.761999999999</v>
      </c>
    </row>
    <row r="14154" spans="1:29" x14ac:dyDescent="0.25">
      <c r="A14154" s="4">
        <v>241</v>
      </c>
      <c r="E14154" s="4" t="s">
        <v>505</v>
      </c>
      <c r="H14154" s="4" t="s">
        <v>11</v>
      </c>
      <c r="I14154" s="5">
        <v>56.087551766637191</v>
      </c>
      <c r="J14154" s="5">
        <v>47.004164459639647</v>
      </c>
      <c r="K14154" s="5">
        <v>83.804985204576965</v>
      </c>
      <c r="L14154" s="5">
        <v>102.13990450588395</v>
      </c>
      <c r="M14154" s="5">
        <v>239.22222430604455</v>
      </c>
      <c r="N14154" s="5">
        <v>53.926039271897253</v>
      </c>
      <c r="O14154" s="5">
        <v>50.561905770233274</v>
      </c>
      <c r="P14154" s="5">
        <v>495339113.1660943</v>
      </c>
      <c r="Q14154" s="5">
        <v>256900086.7814275</v>
      </c>
      <c r="R14154" s="5">
        <v>237390073.09651467</v>
      </c>
      <c r="S14154" s="5">
        <v>1048953.2881521827</v>
      </c>
      <c r="T14154" s="5">
        <v>558603.71681216452</v>
      </c>
      <c r="U14154" s="5">
        <v>75200.773290986603</v>
      </c>
      <c r="V14154" s="5">
        <v>1205674.6658254545</v>
      </c>
      <c r="W14154" s="5">
        <v>415595.50097592361</v>
      </c>
      <c r="X14154" s="5">
        <v>371991.14663879259</v>
      </c>
      <c r="Y14154" s="5">
        <v>31760947.036215752</v>
      </c>
      <c r="Z14154" s="5">
        <v>764130100.6237762</v>
      </c>
      <c r="AA14154" s="5">
        <v>423759.65035101387</v>
      </c>
      <c r="AB14154" s="5">
        <v>974553.47730340273</v>
      </c>
      <c r="AC14154" s="5">
        <v>38255.359499615399</v>
      </c>
    </row>
    <row r="14155" spans="1:29" x14ac:dyDescent="0.25">
      <c r="A14155" s="4">
        <v>241</v>
      </c>
      <c r="E14155" s="4" t="s">
        <v>505</v>
      </c>
      <c r="H14155" s="4" t="s">
        <v>12</v>
      </c>
      <c r="I14155" s="5">
        <v>56.956761261417533</v>
      </c>
      <c r="J14155" s="5">
        <v>48.60635320896936</v>
      </c>
      <c r="K14155" s="5">
        <v>85.339039883040826</v>
      </c>
      <c r="L14155" s="5">
        <v>102.00347118296656</v>
      </c>
      <c r="M14155" s="5">
        <v>233.58238000232492</v>
      </c>
      <c r="N14155" s="5">
        <v>56.268795887004565</v>
      </c>
      <c r="O14155" s="5">
        <v>52.871453842472832</v>
      </c>
      <c r="P14155" s="5">
        <v>512223292.75616288</v>
      </c>
      <c r="Q14155" s="5">
        <v>268477656.00666654</v>
      </c>
      <c r="R14155" s="5">
        <v>242538823.53678805</v>
      </c>
      <c r="S14155" s="5">
        <v>1206813.2127083142</v>
      </c>
      <c r="T14155" s="5">
        <v>557857.56219563761</v>
      </c>
      <c r="U14155" s="5">
        <v>73427.858361737002</v>
      </c>
      <c r="V14155" s="5">
        <v>1258053.8566054064</v>
      </c>
      <c r="W14155" s="5">
        <v>433784.29000362084</v>
      </c>
      <c r="X14155" s="5">
        <v>379963.17863552691</v>
      </c>
      <c r="Y14155" s="5">
        <v>33631808.476744138</v>
      </c>
      <c r="Z14155" s="5">
        <v>792091421.996557</v>
      </c>
      <c r="AA14155" s="5">
        <v>421541.8468731803</v>
      </c>
      <c r="AB14155" s="5">
        <v>976742.13997296779</v>
      </c>
      <c r="AC14155" s="5">
        <v>39251.5544309947</v>
      </c>
    </row>
    <row r="14156" spans="1:29" x14ac:dyDescent="0.25">
      <c r="A14156" s="4">
        <v>241</v>
      </c>
      <c r="E14156" s="4" t="s">
        <v>505</v>
      </c>
      <c r="H14156" s="4" t="s">
        <v>13</v>
      </c>
      <c r="I14156" s="5">
        <v>58.001439056786971</v>
      </c>
      <c r="J14156" s="5">
        <v>50.202759484117784</v>
      </c>
      <c r="K14156" s="5">
        <v>86.55433434154331</v>
      </c>
      <c r="L14156" s="5">
        <v>102.68437226850131</v>
      </c>
      <c r="M14156" s="5">
        <v>226.46696026069705</v>
      </c>
      <c r="N14156" s="5">
        <v>58.071210680716909</v>
      </c>
      <c r="O14156" s="5">
        <v>55.086830111401703</v>
      </c>
      <c r="P14156" s="5">
        <v>529046535.49806505</v>
      </c>
      <c r="Q14156" s="5">
        <v>280582827.42490107</v>
      </c>
      <c r="R14156" s="5">
        <v>247033347.69843769</v>
      </c>
      <c r="S14156" s="5">
        <v>1430360.3747262582</v>
      </c>
      <c r="T14156" s="5">
        <v>561581.41409271117</v>
      </c>
      <c r="U14156" s="5">
        <v>71191.088477949714</v>
      </c>
      <c r="V14156" s="5">
        <v>1298352.1222193707</v>
      </c>
      <c r="W14156" s="5">
        <v>453325.70766778779</v>
      </c>
      <c r="X14156" s="5">
        <v>382566.06801501126</v>
      </c>
      <c r="Y14156" s="5">
        <v>35830454.210011765</v>
      </c>
      <c r="Z14156" s="5">
        <v>812614747.74688482</v>
      </c>
      <c r="AA14156" s="5">
        <v>424536.26807338116</v>
      </c>
      <c r="AB14156" s="5">
        <v>975061.74558253365</v>
      </c>
      <c r="AC14156" s="5">
        <v>39909.792680458282</v>
      </c>
    </row>
    <row r="14157" spans="1:29" x14ac:dyDescent="0.25">
      <c r="A14157" s="4">
        <v>241</v>
      </c>
      <c r="E14157" s="4" t="s">
        <v>505</v>
      </c>
      <c r="H14157" s="4" t="s">
        <v>14</v>
      </c>
      <c r="I14157" s="5">
        <v>58.129985892758555</v>
      </c>
      <c r="J14157" s="5">
        <v>50.818958551912075</v>
      </c>
      <c r="K14157" s="5">
        <v>87.422967288631085</v>
      </c>
      <c r="L14157" s="5">
        <v>102.68685592384318</v>
      </c>
      <c r="M14157" s="5">
        <v>221.31140977696185</v>
      </c>
      <c r="N14157" s="5">
        <v>59.92910083559056</v>
      </c>
      <c r="O14157" s="5">
        <v>56.614032540448655</v>
      </c>
      <c r="P14157" s="5">
        <v>535540162.24973476</v>
      </c>
      <c r="Q14157" s="5">
        <v>279498998.72193831</v>
      </c>
      <c r="R14157" s="5">
        <v>254570105.60393059</v>
      </c>
      <c r="S14157" s="5">
        <v>1471057.9238658126</v>
      </c>
      <c r="T14157" s="5">
        <v>561594.9972178567</v>
      </c>
      <c r="U14157" s="5">
        <v>69570.413876155159</v>
      </c>
      <c r="V14157" s="5">
        <v>1339890.7021310802</v>
      </c>
      <c r="W14157" s="5">
        <v>472036.89181213884</v>
      </c>
      <c r="X14157" s="5">
        <v>386932.36429669708</v>
      </c>
      <c r="Y14157" s="5">
        <v>37897551.438966475</v>
      </c>
      <c r="Z14157" s="5">
        <v>818644156.10701203</v>
      </c>
      <c r="AA14157" s="5">
        <v>423365.97895131522</v>
      </c>
      <c r="AB14157" s="5">
        <v>976659.9839677515</v>
      </c>
      <c r="AC14157" s="5">
        <v>40679.009270879724</v>
      </c>
    </row>
    <row r="14158" spans="1:29" x14ac:dyDescent="0.25">
      <c r="A14158" s="4">
        <v>241</v>
      </c>
      <c r="E14158" s="4" t="s">
        <v>505</v>
      </c>
      <c r="H14158" s="4" t="s">
        <v>15</v>
      </c>
      <c r="I14158" s="5">
        <v>57.769574027906025</v>
      </c>
      <c r="J14158" s="5">
        <v>51.890430877329351</v>
      </c>
      <c r="K14158" s="5">
        <v>89.823114936356276</v>
      </c>
      <c r="L14158" s="5">
        <v>102.78112749183063</v>
      </c>
      <c r="M14158" s="5">
        <v>215.86198170874496</v>
      </c>
      <c r="N14158" s="5">
        <v>61.491114573664298</v>
      </c>
      <c r="O14158" s="5">
        <v>61.104892715921494</v>
      </c>
      <c r="P14158" s="5">
        <v>546831547.97173667</v>
      </c>
      <c r="Q14158" s="5">
        <v>286461271.20129675</v>
      </c>
      <c r="R14158" s="5">
        <v>258796081.1702342</v>
      </c>
      <c r="S14158" s="5">
        <v>1574195.600205648</v>
      </c>
      <c r="T14158" s="5">
        <v>562110.56895764102</v>
      </c>
      <c r="U14158" s="5">
        <v>67857.357299107171</v>
      </c>
      <c r="V14158" s="5">
        <v>1374814.0975277133</v>
      </c>
      <c r="W14158" s="5">
        <v>488204.59259926935</v>
      </c>
      <c r="X14158" s="5">
        <v>391006.74115076545</v>
      </c>
      <c r="Y14158" s="5">
        <v>40187135.63266822</v>
      </c>
      <c r="Z14158" s="5">
        <v>894491104.0674789</v>
      </c>
      <c r="AA14158" s="5">
        <v>422882.67616345227</v>
      </c>
      <c r="AB14158" s="5">
        <v>978802.02670000005</v>
      </c>
      <c r="AC14158" s="5">
        <v>41231.4</v>
      </c>
    </row>
    <row r="14159" spans="1:29" x14ac:dyDescent="0.25">
      <c r="A14159" s="4">
        <v>241</v>
      </c>
      <c r="E14159" s="4" t="s">
        <v>505</v>
      </c>
      <c r="H14159" s="4" t="s">
        <v>16</v>
      </c>
      <c r="I14159" s="5">
        <v>58.207795086537018</v>
      </c>
      <c r="J14159" s="5">
        <v>53.06732365071251</v>
      </c>
      <c r="K14159" s="5">
        <v>91.16875767552763</v>
      </c>
      <c r="L14159" s="5">
        <v>102.90077220309101</v>
      </c>
      <c r="M14159" s="5">
        <v>210.99339828729472</v>
      </c>
      <c r="N14159" s="5">
        <v>62.831915105465278</v>
      </c>
      <c r="O14159" s="5">
        <v>63.883920905961048</v>
      </c>
      <c r="P14159" s="5">
        <v>559233875.07106757</v>
      </c>
      <c r="Q14159" s="5">
        <v>292410283.41234905</v>
      </c>
      <c r="R14159" s="5">
        <v>265210403.54170871</v>
      </c>
      <c r="S14159" s="5">
        <v>1613188.1170098004</v>
      </c>
      <c r="T14159" s="5">
        <v>562764.90656183485</v>
      </c>
      <c r="U14159" s="5">
        <v>66326.89231331076</v>
      </c>
      <c r="V14159" s="5">
        <v>1404791.6233194172</v>
      </c>
      <c r="W14159" s="5">
        <v>504633.36030201195</v>
      </c>
      <c r="X14159" s="5">
        <v>391327.39506377361</v>
      </c>
      <c r="Y14159" s="5">
        <v>42727529.251513779</v>
      </c>
      <c r="Z14159" s="5">
        <v>924315195.92995238</v>
      </c>
      <c r="AA14159" s="5">
        <v>422486.26519885706</v>
      </c>
      <c r="AB14159" s="5">
        <v>979324.33669999999</v>
      </c>
      <c r="AC14159" s="5">
        <v>42339.9</v>
      </c>
    </row>
    <row r="14160" spans="1:29" x14ac:dyDescent="0.25">
      <c r="A14160" s="4">
        <v>241</v>
      </c>
      <c r="E14160" s="4" t="s">
        <v>505</v>
      </c>
      <c r="H14160" s="4" t="s">
        <v>17</v>
      </c>
      <c r="I14160" s="5">
        <v>59.222436141672596</v>
      </c>
      <c r="J14160" s="5">
        <v>54.897807554211553</v>
      </c>
      <c r="K14160" s="5">
        <v>92.697651651621513</v>
      </c>
      <c r="L14160" s="5">
        <v>102.8173624117865</v>
      </c>
      <c r="M14160" s="5">
        <v>207.13080124917622</v>
      </c>
      <c r="N14160" s="5">
        <v>64.710899598820731</v>
      </c>
      <c r="O14160" s="5">
        <v>66.692315087281045</v>
      </c>
      <c r="P14160" s="5">
        <v>578523873.81580818</v>
      </c>
      <c r="Q14160" s="5">
        <v>303974311.84275943</v>
      </c>
      <c r="R14160" s="5">
        <v>272811627.33917284</v>
      </c>
      <c r="S14160" s="5">
        <v>1737934.6338759367</v>
      </c>
      <c r="T14160" s="5">
        <v>562308.7379403091</v>
      </c>
      <c r="U14160" s="5">
        <v>65112.664475489226</v>
      </c>
      <c r="V14160" s="5">
        <v>1446801.8289956599</v>
      </c>
      <c r="W14160" s="5">
        <v>520132.65985134279</v>
      </c>
      <c r="X14160" s="5">
        <v>399548.35053585831</v>
      </c>
      <c r="Y14160" s="5">
        <v>45928885.197586596</v>
      </c>
      <c r="Z14160" s="5">
        <v>945565774.15981865</v>
      </c>
      <c r="AA14160" s="5">
        <v>420937.09773426177</v>
      </c>
      <c r="AB14160" s="5">
        <v>982182.90669999993</v>
      </c>
      <c r="AC14160" s="5">
        <v>43032.4</v>
      </c>
    </row>
    <row r="14161" spans="1:29" x14ac:dyDescent="0.25">
      <c r="A14161" s="4">
        <v>241</v>
      </c>
      <c r="E14161" s="4" t="s">
        <v>505</v>
      </c>
      <c r="H14161" s="4" t="s">
        <v>18</v>
      </c>
      <c r="I14161" s="5">
        <v>59.698865618436599</v>
      </c>
      <c r="J14161" s="5">
        <v>56.381291564564428</v>
      </c>
      <c r="K14161" s="5">
        <v>94.442818938845122</v>
      </c>
      <c r="L14161" s="5">
        <v>104.72228914016188</v>
      </c>
      <c r="M14161" s="5">
        <v>203.09858350783921</v>
      </c>
      <c r="N14161" s="5">
        <v>66.162780417396732</v>
      </c>
      <c r="O14161" s="5">
        <v>69.718958633606192</v>
      </c>
      <c r="P14161" s="5">
        <v>594157119.56183648</v>
      </c>
      <c r="Q14161" s="5">
        <v>313090379.2882154</v>
      </c>
      <c r="R14161" s="5">
        <v>279107060.5676403</v>
      </c>
      <c r="S14161" s="5">
        <v>1959679.7059808243</v>
      </c>
      <c r="T14161" s="5">
        <v>572726.7930175392</v>
      </c>
      <c r="U14161" s="5">
        <v>63845.115471186633</v>
      </c>
      <c r="V14161" s="5">
        <v>1479262.880175943</v>
      </c>
      <c r="W14161" s="5">
        <v>532962.27348351106</v>
      </c>
      <c r="X14161" s="5">
        <v>404694.2505668918</v>
      </c>
      <c r="Y14161" s="5">
        <v>47713111.600109391</v>
      </c>
      <c r="Z14161" s="5">
        <v>992790090.58980262</v>
      </c>
      <c r="AA14161" s="5">
        <v>429015.10156966653</v>
      </c>
      <c r="AB14161" s="5">
        <v>998442.86439999996</v>
      </c>
      <c r="AC14161" s="5">
        <v>43712.9</v>
      </c>
    </row>
    <row r="14162" spans="1:29" x14ac:dyDescent="0.25">
      <c r="A14162" s="4">
        <v>241</v>
      </c>
      <c r="E14162" s="4" t="s">
        <v>505</v>
      </c>
      <c r="H14162" s="4" t="s">
        <v>19</v>
      </c>
      <c r="I14162" s="5">
        <v>58.39992281147309</v>
      </c>
      <c r="J14162" s="5">
        <v>56.065078639679534</v>
      </c>
      <c r="K14162" s="5">
        <v>96.001973873611433</v>
      </c>
      <c r="L14162" s="5">
        <v>106.0483371104347</v>
      </c>
      <c r="M14162" s="5">
        <v>198.54391324114468</v>
      </c>
      <c r="N14162" s="5">
        <v>67.611232826007949</v>
      </c>
      <c r="O14162" s="5">
        <v>72.804997655742994</v>
      </c>
      <c r="P14162" s="5">
        <v>590824805.67891157</v>
      </c>
      <c r="Q14162" s="5">
        <v>306074578.19622958</v>
      </c>
      <c r="R14162" s="5">
        <v>282826860.43617272</v>
      </c>
      <c r="S14162" s="5">
        <v>1923367.0465092529</v>
      </c>
      <c r="T14162" s="5">
        <v>579978.95688482537</v>
      </c>
      <c r="U14162" s="5">
        <v>62413.330748281027</v>
      </c>
      <c r="V14162" s="5">
        <v>1511647.2792027504</v>
      </c>
      <c r="W14162" s="5">
        <v>546131.04901951249</v>
      </c>
      <c r="X14162" s="5">
        <v>408604.30344764615</v>
      </c>
      <c r="Y14162" s="5">
        <v>49403204.840041086</v>
      </c>
      <c r="Z14162" s="5">
        <v>1042873175.0930142</v>
      </c>
      <c r="AA14162" s="5">
        <v>436246.31086966657</v>
      </c>
      <c r="AB14162" s="5">
        <v>988765.21290000004</v>
      </c>
      <c r="AC14162" s="5">
        <v>44436.6</v>
      </c>
    </row>
    <row r="14163" spans="1:29" x14ac:dyDescent="0.25">
      <c r="A14163" s="4">
        <v>241</v>
      </c>
      <c r="E14163" s="4" t="s">
        <v>505</v>
      </c>
      <c r="H14163" s="4" t="s">
        <v>20</v>
      </c>
      <c r="I14163" s="5">
        <v>59.214951112832509</v>
      </c>
      <c r="J14163" s="5">
        <v>57.042231983514569</v>
      </c>
      <c r="K14163" s="5">
        <v>96.3307930033113</v>
      </c>
      <c r="L14163" s="5">
        <v>105.17237604111271</v>
      </c>
      <c r="M14163" s="5">
        <v>193.13456511223123</v>
      </c>
      <c r="N14163" s="5">
        <v>68.581196149281922</v>
      </c>
      <c r="O14163" s="5">
        <v>74.676991222236026</v>
      </c>
      <c r="P14163" s="5">
        <v>601122239.4558301</v>
      </c>
      <c r="Q14163" s="5">
        <v>308529860.16244793</v>
      </c>
      <c r="R14163" s="5">
        <v>290378663.62955213</v>
      </c>
      <c r="S14163" s="5">
        <v>2213715.6638299469</v>
      </c>
      <c r="T14163" s="5">
        <v>575188.32083055109</v>
      </c>
      <c r="U14163" s="5">
        <v>60712.873512443155</v>
      </c>
      <c r="V14163" s="5">
        <v>1533333.652269291</v>
      </c>
      <c r="W14163" s="5">
        <v>550754.94504934759</v>
      </c>
      <c r="X14163" s="5">
        <v>415176.91555516445</v>
      </c>
      <c r="Y14163" s="5">
        <v>51737455.540176094</v>
      </c>
      <c r="Z14163" s="5">
        <v>1054367694.6689351</v>
      </c>
      <c r="AA14163" s="5">
        <v>432587.13348209515</v>
      </c>
      <c r="AB14163" s="5">
        <v>971329.55590000004</v>
      </c>
      <c r="AC14163" s="5">
        <v>44824.1</v>
      </c>
    </row>
    <row r="14164" spans="1:29" x14ac:dyDescent="0.25">
      <c r="A14164" s="4">
        <v>241</v>
      </c>
      <c r="E14164" s="4" t="s">
        <v>505</v>
      </c>
      <c r="H14164" s="4" t="s">
        <v>21</v>
      </c>
      <c r="I14164" s="5">
        <v>59.939484672957235</v>
      </c>
      <c r="J14164" s="5">
        <v>58.865546106436732</v>
      </c>
      <c r="K14164" s="5">
        <v>98.208295295863749</v>
      </c>
      <c r="L14164" s="5">
        <v>104.7151177731797</v>
      </c>
      <c r="M14164" s="5">
        <v>189.77313597511136</v>
      </c>
      <c r="N14164" s="5">
        <v>69.953417046337648</v>
      </c>
      <c r="O14164" s="5">
        <v>78.820209283210446</v>
      </c>
      <c r="P14164" s="5">
        <v>620336681.64524472</v>
      </c>
      <c r="Q14164" s="5">
        <v>322370863.11128843</v>
      </c>
      <c r="R14164" s="5">
        <v>295601913.149894</v>
      </c>
      <c r="S14164" s="5">
        <v>2363905.3840623666</v>
      </c>
      <c r="T14164" s="5">
        <v>572687.57277085655</v>
      </c>
      <c r="U14164" s="5">
        <v>59656.190458819859</v>
      </c>
      <c r="V14164" s="5">
        <v>1564013.672419752</v>
      </c>
      <c r="W14164" s="5">
        <v>561618.77017144661</v>
      </c>
      <c r="X14164" s="5">
        <v>420548.67701016209</v>
      </c>
      <c r="Y14164" s="5">
        <v>53963769.661148034</v>
      </c>
      <c r="Z14164" s="5">
        <v>1122331022.1235094</v>
      </c>
      <c r="AA14164" s="5">
        <v>428348.29088209511</v>
      </c>
      <c r="AB14164" s="5">
        <v>979904.96669999999</v>
      </c>
      <c r="AC14164" s="5">
        <v>45812.800000000003</v>
      </c>
    </row>
    <row r="14165" spans="1:29" x14ac:dyDescent="0.25">
      <c r="A14165" s="4">
        <v>241</v>
      </c>
      <c r="E14165" s="4" t="s">
        <v>505</v>
      </c>
      <c r="H14165" s="4" t="s">
        <v>22</v>
      </c>
      <c r="I14165" s="5">
        <v>59.774897440838622</v>
      </c>
      <c r="J14165" s="5">
        <v>59.291942583045198</v>
      </c>
      <c r="K14165" s="5">
        <v>99.192044021035215</v>
      </c>
      <c r="L14165" s="5">
        <v>104.87336791957669</v>
      </c>
      <c r="M14165" s="5">
        <v>186.49505923985603</v>
      </c>
      <c r="N14165" s="5">
        <v>70.604661562973007</v>
      </c>
      <c r="O14165" s="5">
        <v>81.392962922844475</v>
      </c>
      <c r="P14165" s="5">
        <v>624830131.42801332</v>
      </c>
      <c r="Q14165" s="5">
        <v>322336493.73124921</v>
      </c>
      <c r="R14165" s="5">
        <v>299799178.74502432</v>
      </c>
      <c r="S14165" s="5">
        <v>2694458.9517398225</v>
      </c>
      <c r="T14165" s="5">
        <v>573553.04371868121</v>
      </c>
      <c r="U14165" s="5">
        <v>58625.709674212565</v>
      </c>
      <c r="V14165" s="5">
        <v>1578574.1523950389</v>
      </c>
      <c r="W14165" s="5">
        <v>569561.96367937094</v>
      </c>
      <c r="X14165" s="5">
        <v>426379.26329577668</v>
      </c>
      <c r="Y14165" s="5">
        <v>56074952.515858933</v>
      </c>
      <c r="Z14165" s="5">
        <v>1153800856.103153</v>
      </c>
      <c r="AA14165" s="5">
        <v>428350.86221128562</v>
      </c>
      <c r="AB14165" s="5">
        <v>979735.2</v>
      </c>
      <c r="AC14165" s="5">
        <v>46645.3</v>
      </c>
    </row>
    <row r="14166" spans="1:29" x14ac:dyDescent="0.25">
      <c r="A14166" s="4">
        <v>241</v>
      </c>
      <c r="E14166" s="4" t="s">
        <v>505</v>
      </c>
      <c r="H14166" s="4" t="s">
        <v>23</v>
      </c>
      <c r="I14166" s="5">
        <v>60.926152257167885</v>
      </c>
      <c r="J14166" s="5">
        <v>61.078111068471202</v>
      </c>
      <c r="K14166" s="5">
        <v>100.2494147515865</v>
      </c>
      <c r="L14166" s="5">
        <v>104.49723002355225</v>
      </c>
      <c r="M14166" s="5">
        <v>185.04940074844507</v>
      </c>
      <c r="N14166" s="5">
        <v>71.558620048879618</v>
      </c>
      <c r="O14166" s="5">
        <v>83.682402892599285</v>
      </c>
      <c r="P14166" s="5">
        <v>643653125.59687781</v>
      </c>
      <c r="Q14166" s="5">
        <v>342646873.89920694</v>
      </c>
      <c r="R14166" s="5">
        <v>298074596.25967646</v>
      </c>
      <c r="S14166" s="5">
        <v>2931655.4379944154</v>
      </c>
      <c r="T14166" s="5">
        <v>571495.94343285647</v>
      </c>
      <c r="U14166" s="5">
        <v>58171.259270266382</v>
      </c>
      <c r="V14166" s="5">
        <v>1599902.6904118517</v>
      </c>
      <c r="W14166" s="5">
        <v>579569.21011768188</v>
      </c>
      <c r="X14166" s="5">
        <v>433210.16233168042</v>
      </c>
      <c r="Y14166" s="5">
        <v>59980949.141772017</v>
      </c>
      <c r="Z14166" s="5">
        <v>1153199677.949656</v>
      </c>
      <c r="AA14166" s="5">
        <v>425608.01221128565</v>
      </c>
      <c r="AB14166" s="5">
        <v>979295.2</v>
      </c>
      <c r="AC14166" s="5">
        <v>47341</v>
      </c>
    </row>
    <row r="14167" spans="1:29" x14ac:dyDescent="0.25">
      <c r="A14167" s="4">
        <v>241</v>
      </c>
      <c r="E14167" s="4" t="s">
        <v>505</v>
      </c>
      <c r="H14167" s="4" t="s">
        <v>24</v>
      </c>
      <c r="I14167" s="5">
        <v>62.998092451848059</v>
      </c>
      <c r="J14167" s="5">
        <v>61.542841074791696</v>
      </c>
      <c r="K14167" s="5">
        <v>97.690007236062641</v>
      </c>
      <c r="L14167" s="5">
        <v>104.53513350295049</v>
      </c>
      <c r="M14167" s="5">
        <v>182.4318087522351</v>
      </c>
      <c r="N14167" s="5">
        <v>73.10982354251847</v>
      </c>
      <c r="O14167" s="5">
        <v>78.126861610621518</v>
      </c>
      <c r="P14167" s="5">
        <v>648550541.6415801</v>
      </c>
      <c r="Q14167" s="5">
        <v>334042481.0722729</v>
      </c>
      <c r="R14167" s="5">
        <v>311384836.06189233</v>
      </c>
      <c r="S14167" s="5">
        <v>3123224.5074150409</v>
      </c>
      <c r="T14167" s="5">
        <v>571703.23777657456</v>
      </c>
      <c r="U14167" s="5">
        <v>57348.405361745507</v>
      </c>
      <c r="V14167" s="5">
        <v>1634584.3911091799</v>
      </c>
      <c r="W14167" s="5">
        <v>599313.13917389535</v>
      </c>
      <c r="X14167" s="5">
        <v>447219.96620359877</v>
      </c>
      <c r="Y14167" s="5">
        <v>57044137.766567945</v>
      </c>
      <c r="Z14167" s="5">
        <v>1062523852.0582463</v>
      </c>
      <c r="AA14167" s="5">
        <v>424744.36221128562</v>
      </c>
      <c r="AB14167" s="5">
        <v>981174.8</v>
      </c>
      <c r="AC14167" s="5">
        <v>48049.5</v>
      </c>
    </row>
    <row r="14168" spans="1:29" x14ac:dyDescent="0.25">
      <c r="A14168" s="4">
        <v>241</v>
      </c>
      <c r="E14168" s="4" t="s">
        <v>505</v>
      </c>
      <c r="H14168" s="4" t="s">
        <v>25</v>
      </c>
      <c r="I14168" s="5">
        <v>64.133196121655359</v>
      </c>
      <c r="J14168" s="5">
        <v>63.172831585735324</v>
      </c>
      <c r="K14168" s="5">
        <v>98.50254689615312</v>
      </c>
      <c r="L14168" s="5">
        <v>104.40322183322705</v>
      </c>
      <c r="M14168" s="5">
        <v>178.82004150618604</v>
      </c>
      <c r="N14168" s="5">
        <v>73.99788996867305</v>
      </c>
      <c r="O14168" s="5">
        <v>80.450260010542436</v>
      </c>
      <c r="P14168" s="5">
        <v>665727701.65371573</v>
      </c>
      <c r="Q14168" s="5">
        <v>344884265.49053192</v>
      </c>
      <c r="R14168" s="5">
        <v>317422501.14987147</v>
      </c>
      <c r="S14168" s="5">
        <v>3420935.0133122737</v>
      </c>
      <c r="T14168" s="5">
        <v>570981.81210700027</v>
      </c>
      <c r="U14168" s="5">
        <v>56213.027197622803</v>
      </c>
      <c r="V14168" s="5">
        <v>1654439.7189997768</v>
      </c>
      <c r="W14168" s="5">
        <v>615420.51273982285</v>
      </c>
      <c r="X14168" s="5">
        <v>453329.23092580674</v>
      </c>
      <c r="Y14168" s="5">
        <v>59373523.246267699</v>
      </c>
      <c r="Z14168" s="5">
        <v>1085784589.0497339</v>
      </c>
      <c r="AA14168" s="5">
        <v>423264.16221128561</v>
      </c>
      <c r="AB14168" s="5">
        <v>981677.6</v>
      </c>
      <c r="AC14168" s="5">
        <v>48604</v>
      </c>
    </row>
    <row r="14169" spans="1:29" x14ac:dyDescent="0.25">
      <c r="A14169" s="4">
        <v>241</v>
      </c>
      <c r="E14169" s="4" t="s">
        <v>505</v>
      </c>
      <c r="H14169" s="4" t="s">
        <v>26</v>
      </c>
      <c r="I14169" s="5">
        <v>64.383277217498303</v>
      </c>
      <c r="J14169" s="5">
        <v>64.110207935123398</v>
      </c>
      <c r="K14169" s="5">
        <v>99.57586924093296</v>
      </c>
      <c r="L14169" s="5">
        <v>104.78832076235781</v>
      </c>
      <c r="M14169" s="5">
        <v>176.15756117635652</v>
      </c>
      <c r="N14169" s="5">
        <v>74.837367738083969</v>
      </c>
      <c r="O14169" s="5">
        <v>82.968012093585713</v>
      </c>
      <c r="P14169" s="5">
        <v>675605957.65393567</v>
      </c>
      <c r="Q14169" s="5">
        <v>343125286.48735255</v>
      </c>
      <c r="R14169" s="5">
        <v>328867489.5738464</v>
      </c>
      <c r="S14169" s="5">
        <v>3613181.5927367061</v>
      </c>
      <c r="T14169" s="5">
        <v>573087.92033368687</v>
      </c>
      <c r="U14169" s="5">
        <v>55376.062403670076</v>
      </c>
      <c r="V14169" s="5">
        <v>1673208.7050549025</v>
      </c>
      <c r="W14169" s="5">
        <v>632758.02759202919</v>
      </c>
      <c r="X14169" s="5">
        <v>449284.59427577408</v>
      </c>
      <c r="Y14169" s="5">
        <v>62882029.746098422</v>
      </c>
      <c r="Z14169" s="5">
        <v>1098710545.7292042</v>
      </c>
      <c r="AA14169" s="5">
        <v>424318.9622112856</v>
      </c>
      <c r="AB14169" s="5">
        <v>982161.99</v>
      </c>
      <c r="AC14169" s="5">
        <v>49663.6</v>
      </c>
    </row>
    <row r="14170" spans="1:29" x14ac:dyDescent="0.25">
      <c r="A14170" s="4">
        <v>241</v>
      </c>
      <c r="E14170" s="4" t="s">
        <v>505</v>
      </c>
      <c r="H14170" s="4" t="s">
        <v>27</v>
      </c>
      <c r="I14170" s="5">
        <v>65.098419411743095</v>
      </c>
      <c r="J14170" s="5">
        <v>65.64234274899637</v>
      </c>
      <c r="K14170" s="5">
        <v>100.83554000568448</v>
      </c>
      <c r="L14170" s="5">
        <v>104.90298435358433</v>
      </c>
      <c r="M14170" s="5">
        <v>174.69714100268064</v>
      </c>
      <c r="N14170" s="5">
        <v>76.542340079477071</v>
      </c>
      <c r="O14170" s="5">
        <v>85.204825361568595</v>
      </c>
      <c r="P14170" s="5">
        <v>691751895.11882555</v>
      </c>
      <c r="Q14170" s="5">
        <v>355024175.44161731</v>
      </c>
      <c r="R14170" s="5">
        <v>332858560.67056501</v>
      </c>
      <c r="S14170" s="5">
        <v>3869159.0066430881</v>
      </c>
      <c r="T14170" s="5">
        <v>573715.0161641757</v>
      </c>
      <c r="U14170" s="5">
        <v>54916.971586716209</v>
      </c>
      <c r="V14170" s="5">
        <v>1711328.3590422117</v>
      </c>
      <c r="W14170" s="5">
        <v>654353.65901153465</v>
      </c>
      <c r="X14170" s="5">
        <v>445220.51082074369</v>
      </c>
      <c r="Y14170" s="5">
        <v>63545801.445874721</v>
      </c>
      <c r="Z14170" s="5">
        <v>1141373688.3759465</v>
      </c>
      <c r="AA14170" s="5">
        <v>425214.16221128561</v>
      </c>
      <c r="AB14170" s="5">
        <v>971774.8</v>
      </c>
      <c r="AC14170" s="5">
        <v>50230.76</v>
      </c>
    </row>
    <row r="14171" spans="1:29" x14ac:dyDescent="0.25">
      <c r="A14171" s="4">
        <v>241</v>
      </c>
      <c r="E14171" s="4" t="s">
        <v>505</v>
      </c>
      <c r="H14171" s="4" t="s">
        <v>28</v>
      </c>
      <c r="I14171" s="5">
        <v>65.541378316592912</v>
      </c>
      <c r="J14171" s="5">
        <v>68.030630293693562</v>
      </c>
      <c r="K14171" s="5">
        <v>103.79798539645688</v>
      </c>
      <c r="L14171" s="5">
        <v>106.14042916410899</v>
      </c>
      <c r="M14171" s="5">
        <v>172.46323167398103</v>
      </c>
      <c r="N14171" s="5">
        <v>78.146125639039681</v>
      </c>
      <c r="O14171" s="5">
        <v>91.224382823250451</v>
      </c>
      <c r="P14171" s="5">
        <v>716920138.1452862</v>
      </c>
      <c r="Q14171" s="5">
        <v>375031725.04766756</v>
      </c>
      <c r="R14171" s="5">
        <v>337960140.62542021</v>
      </c>
      <c r="S14171" s="5">
        <v>3928272.472198328</v>
      </c>
      <c r="T14171" s="5">
        <v>580482.60884847457</v>
      </c>
      <c r="U14171" s="5">
        <v>54214.730356966407</v>
      </c>
      <c r="V14171" s="5">
        <v>1747185.6859419649</v>
      </c>
      <c r="W14171" s="5">
        <v>674685.63564383704</v>
      </c>
      <c r="X14171" s="5">
        <v>441313.34930997377</v>
      </c>
      <c r="Y14171" s="5">
        <v>66490487.311276294</v>
      </c>
      <c r="Z14171" s="5">
        <v>1242204579.8736236</v>
      </c>
      <c r="AA14171" s="5">
        <v>429917.56221128558</v>
      </c>
      <c r="AB14171" s="5">
        <v>969766.3</v>
      </c>
      <c r="AC14171" s="5">
        <v>51556.800000000003</v>
      </c>
    </row>
    <row r="14172" spans="1:29" x14ac:dyDescent="0.25">
      <c r="A14172" s="4">
        <v>241</v>
      </c>
      <c r="E14172" s="4" t="s">
        <v>505</v>
      </c>
      <c r="H14172" s="4" t="s">
        <v>29</v>
      </c>
      <c r="I14172" s="5">
        <v>66.771057888575726</v>
      </c>
      <c r="J14172" s="5">
        <v>69.992142903560961</v>
      </c>
      <c r="K14172" s="5">
        <v>104.82407365832141</v>
      </c>
      <c r="L14172" s="5">
        <v>106.40347968894164</v>
      </c>
      <c r="M14172" s="5">
        <v>168.66408264399817</v>
      </c>
      <c r="N14172" s="5">
        <v>79.484459250893508</v>
      </c>
      <c r="O14172" s="5">
        <v>94.070815192388878</v>
      </c>
      <c r="P14172" s="5">
        <v>737590943.12194109</v>
      </c>
      <c r="Q14172" s="5">
        <v>392666296.65286851</v>
      </c>
      <c r="R14172" s="5">
        <v>340757518.11662155</v>
      </c>
      <c r="S14172" s="5">
        <v>4167128.3524509757</v>
      </c>
      <c r="T14172" s="5">
        <v>581921.23366011656</v>
      </c>
      <c r="U14172" s="5">
        <v>53020.447736565264</v>
      </c>
      <c r="V14172" s="5">
        <v>1777108.0565076766</v>
      </c>
      <c r="W14172" s="5">
        <v>688731.67974949954</v>
      </c>
      <c r="X14172" s="5">
        <v>439068.79196730244</v>
      </c>
      <c r="Y14172" s="5">
        <v>68428943.642703146</v>
      </c>
      <c r="Z14172" s="5">
        <v>1282783872.5071867</v>
      </c>
      <c r="AA14172" s="5">
        <v>431035.10041128565</v>
      </c>
      <c r="AB14172" s="5">
        <v>965520.59050000005</v>
      </c>
      <c r="AC14172" s="5">
        <v>52174.400000000001</v>
      </c>
    </row>
    <row r="14173" spans="1:29" x14ac:dyDescent="0.25">
      <c r="A14173" s="4">
        <v>241</v>
      </c>
      <c r="E14173" s="4" t="s">
        <v>505</v>
      </c>
      <c r="H14173" s="4" t="s">
        <v>30</v>
      </c>
      <c r="I14173" s="5">
        <v>66.413879019361374</v>
      </c>
      <c r="J14173" s="5">
        <v>68.87882836625927</v>
      </c>
      <c r="K14173" s="5">
        <v>103.71149733051941</v>
      </c>
      <c r="L14173" s="5">
        <v>106.7516092058481</v>
      </c>
      <c r="M14173" s="5">
        <v>165.24658253101313</v>
      </c>
      <c r="N14173" s="5">
        <v>80.998782932295839</v>
      </c>
      <c r="O14173" s="5">
        <v>91.736274221828026</v>
      </c>
      <c r="P14173" s="5">
        <v>725858615.95643091</v>
      </c>
      <c r="Q14173" s="5">
        <v>373156605.67838967</v>
      </c>
      <c r="R14173" s="5">
        <v>348198807.4620949</v>
      </c>
      <c r="S14173" s="5">
        <v>4503202.8159463396</v>
      </c>
      <c r="T14173" s="5">
        <v>583825.15596175496</v>
      </c>
      <c r="U14173" s="5">
        <v>51946.138474689484</v>
      </c>
      <c r="V14173" s="5">
        <v>1810965.2009072618</v>
      </c>
      <c r="W14173" s="5">
        <v>717680.69608099759</v>
      </c>
      <c r="X14173" s="5">
        <v>444031.59718874004</v>
      </c>
      <c r="Y14173" s="5">
        <v>67479087.679200158</v>
      </c>
      <c r="Z14173" s="5">
        <v>1241032335.0715685</v>
      </c>
      <c r="AA14173" s="5">
        <v>431589.05941128556</v>
      </c>
      <c r="AB14173" s="5">
        <v>966567.55940000003</v>
      </c>
      <c r="AC14173" s="5">
        <v>52938</v>
      </c>
    </row>
    <row r="14174" spans="1:29" x14ac:dyDescent="0.25">
      <c r="A14174" s="4">
        <v>241</v>
      </c>
      <c r="E14174" s="4" t="s">
        <v>505</v>
      </c>
      <c r="H14174" s="4" t="s">
        <v>31</v>
      </c>
      <c r="I14174" s="5">
        <v>68.770304611919826</v>
      </c>
      <c r="J14174" s="5">
        <v>71.144590207201617</v>
      </c>
      <c r="K14174" s="5">
        <v>103.45248666365561</v>
      </c>
      <c r="L14174" s="5">
        <v>107.32267164240579</v>
      </c>
      <c r="M14174" s="5">
        <v>164.04860224600623</v>
      </c>
      <c r="N14174" s="5">
        <v>81.632355081073982</v>
      </c>
      <c r="O14174" s="5">
        <v>90.799533274596982</v>
      </c>
      <c r="P14174" s="5">
        <v>749735659.06186986</v>
      </c>
      <c r="Q14174" s="5">
        <v>394122531.65435803</v>
      </c>
      <c r="R14174" s="5">
        <v>350732954.5514428</v>
      </c>
      <c r="S14174" s="5">
        <v>4880172.8560689846</v>
      </c>
      <c r="T14174" s="5">
        <v>586948.29966485652</v>
      </c>
      <c r="U14174" s="5">
        <v>51569.547026795313</v>
      </c>
      <c r="V14174" s="5">
        <v>1825130.5633011672</v>
      </c>
      <c r="W14174" s="5">
        <v>724461.62187602441</v>
      </c>
      <c r="X14174" s="5">
        <v>445939.03813496901</v>
      </c>
      <c r="Y14174" s="5">
        <v>65947626.502680689</v>
      </c>
      <c r="Z14174" s="5">
        <v>1242404398.4033825</v>
      </c>
      <c r="AA14174" s="5">
        <v>432316.53151918028</v>
      </c>
      <c r="AB14174" s="5">
        <v>965604.87809999997</v>
      </c>
      <c r="AC14174" s="5">
        <v>54502</v>
      </c>
    </row>
    <row r="14175" spans="1:29" x14ac:dyDescent="0.25">
      <c r="A14175" s="4">
        <v>241</v>
      </c>
      <c r="E14175" s="4" t="s">
        <v>505</v>
      </c>
      <c r="H14175" s="4" t="s">
        <v>32</v>
      </c>
      <c r="I14175" s="5">
        <v>70.130530774663399</v>
      </c>
      <c r="J14175" s="5">
        <v>72.658336660971003</v>
      </c>
      <c r="K14175" s="5">
        <v>103.60442999416298</v>
      </c>
      <c r="L14175" s="5">
        <v>107.49438842669468</v>
      </c>
      <c r="M14175" s="5">
        <v>161.47524941744368</v>
      </c>
      <c r="N14175" s="5">
        <v>82.489848246072185</v>
      </c>
      <c r="O14175" s="5">
        <v>91.211018136513701</v>
      </c>
      <c r="P14175" s="5">
        <v>765687816.37789416</v>
      </c>
      <c r="Q14175" s="5">
        <v>407574101.10129654</v>
      </c>
      <c r="R14175" s="5">
        <v>353010168.6774326</v>
      </c>
      <c r="S14175" s="5">
        <v>5103546.5991651248</v>
      </c>
      <c r="T14175" s="5">
        <v>587887.41973165935</v>
      </c>
      <c r="U14175" s="5">
        <v>50760.599934944526</v>
      </c>
      <c r="V14175" s="5">
        <v>1844302.3363279989</v>
      </c>
      <c r="W14175" s="5">
        <v>737002.59805115557</v>
      </c>
      <c r="X14175" s="5">
        <v>447996.06141492154</v>
      </c>
      <c r="Y14175" s="5">
        <v>63743184.743529469</v>
      </c>
      <c r="Z14175" s="5">
        <v>1291844472.6501074</v>
      </c>
      <c r="AA14175" s="5">
        <v>431427.33632105985</v>
      </c>
      <c r="AB14175" s="5">
        <v>962545.98019999999</v>
      </c>
      <c r="AC14175" s="5">
        <v>55792.75</v>
      </c>
    </row>
    <row r="14176" spans="1:29" x14ac:dyDescent="0.25">
      <c r="A14176" s="4">
        <v>241</v>
      </c>
      <c r="E14176" s="4" t="s">
        <v>505</v>
      </c>
      <c r="H14176" s="4" t="s">
        <v>33</v>
      </c>
      <c r="I14176" s="5">
        <v>67.029608247949398</v>
      </c>
      <c r="J14176" s="5">
        <v>69.495892975278494</v>
      </c>
      <c r="K14176" s="5">
        <v>103.67939600393623</v>
      </c>
      <c r="L14176" s="5">
        <v>107.33547942952079</v>
      </c>
      <c r="M14176" s="5">
        <v>160.8746556011055</v>
      </c>
      <c r="N14176" s="5">
        <v>82.854094946473566</v>
      </c>
      <c r="O14176" s="5">
        <v>91.36244846850218</v>
      </c>
      <c r="P14176" s="5">
        <v>732361363.95145631</v>
      </c>
      <c r="Q14176" s="5">
        <v>365647773.84869665</v>
      </c>
      <c r="R14176" s="5">
        <v>361262757.71181685</v>
      </c>
      <c r="S14176" s="5">
        <v>5450832.3909427719</v>
      </c>
      <c r="T14176" s="5">
        <v>587018.34552520048</v>
      </c>
      <c r="U14176" s="5">
        <v>50571.800087633375</v>
      </c>
      <c r="V14176" s="5">
        <v>1852446.138927151</v>
      </c>
      <c r="W14176" s="5">
        <v>746425.13154614973</v>
      </c>
      <c r="X14176" s="5">
        <v>441747.42525488848</v>
      </c>
      <c r="Y14176" s="5">
        <v>66173040.59312433</v>
      </c>
      <c r="Z14176" s="5">
        <v>1253209990.8333776</v>
      </c>
      <c r="AA14176" s="5">
        <v>431034.28269513173</v>
      </c>
      <c r="AB14176" s="5">
        <v>956722.64559999993</v>
      </c>
      <c r="AC14176" s="5">
        <v>55911.63</v>
      </c>
    </row>
    <row r="14177" spans="1:29" x14ac:dyDescent="0.25">
      <c r="A14177" s="4">
        <v>241</v>
      </c>
      <c r="E14177" s="4" t="s">
        <v>505</v>
      </c>
      <c r="H14177" s="4" t="s">
        <v>34</v>
      </c>
      <c r="I14177" s="5">
        <v>70.761427329864802</v>
      </c>
      <c r="J14177" s="5">
        <v>74.249076906912165</v>
      </c>
      <c r="K14177" s="5">
        <v>104.92874396214371</v>
      </c>
      <c r="L14177" s="5">
        <v>108.04241028901558</v>
      </c>
      <c r="M14177" s="5">
        <v>158.21529759295024</v>
      </c>
      <c r="N14177" s="5">
        <v>83.285556588051634</v>
      </c>
      <c r="O14177" s="5">
        <v>94.480662147786646</v>
      </c>
      <c r="P14177" s="5">
        <v>782451349.39162719</v>
      </c>
      <c r="Q14177" s="5">
        <v>411394178.59318256</v>
      </c>
      <c r="R14177" s="5">
        <v>365297707.52028203</v>
      </c>
      <c r="S14177" s="5">
        <v>5759463.2781625288</v>
      </c>
      <c r="T14177" s="5">
        <v>590884.55440363404</v>
      </c>
      <c r="U14177" s="5">
        <v>49735.81681203685</v>
      </c>
      <c r="V14177" s="5">
        <v>1862092.7285441495</v>
      </c>
      <c r="W14177" s="5">
        <v>750518.6421816512</v>
      </c>
      <c r="X14177" s="5">
        <v>442866.44802878809</v>
      </c>
      <c r="Y14177" s="5">
        <v>67841110.94339481</v>
      </c>
      <c r="Z14177" s="5">
        <v>1306079801.5641282</v>
      </c>
      <c r="AA14177" s="5">
        <v>434528.23008752533</v>
      </c>
      <c r="AB14177" s="5">
        <v>956517.49840000004</v>
      </c>
      <c r="AC14177" s="5">
        <v>56302.25</v>
      </c>
    </row>
    <row r="14178" spans="1:29" x14ac:dyDescent="0.25">
      <c r="A14178" s="4">
        <v>241</v>
      </c>
      <c r="E14178" s="4" t="s">
        <v>505</v>
      </c>
      <c r="H14178" s="4" t="s">
        <v>35</v>
      </c>
      <c r="I14178" s="5">
        <v>71.879817504593206</v>
      </c>
      <c r="J14178" s="5">
        <v>75.414984963785159</v>
      </c>
      <c r="K14178" s="5">
        <v>104.91816421065079</v>
      </c>
      <c r="L14178" s="5">
        <v>108.09351401232476</v>
      </c>
      <c r="M14178" s="5">
        <v>156.88060891257234</v>
      </c>
      <c r="N14178" s="5">
        <v>83.761301058372254</v>
      </c>
      <c r="O14178" s="5">
        <v>94.500991309466741</v>
      </c>
      <c r="P14178" s="5">
        <v>794737917.39180005</v>
      </c>
      <c r="Q14178" s="5">
        <v>418106975.24552876</v>
      </c>
      <c r="R14178" s="5">
        <v>370453410.01002842</v>
      </c>
      <c r="S14178" s="5">
        <v>6177532.1362428321</v>
      </c>
      <c r="T14178" s="5">
        <v>591164.04095613817</v>
      </c>
      <c r="U14178" s="5">
        <v>49316.250355959011</v>
      </c>
      <c r="V14178" s="5">
        <v>1872729.3905912181</v>
      </c>
      <c r="W14178" s="5">
        <v>770903.05391305662</v>
      </c>
      <c r="X14178" s="5">
        <v>438431.17734798486</v>
      </c>
      <c r="Y14178" s="5">
        <v>66368005.52778326</v>
      </c>
      <c r="Z14178" s="5">
        <v>1332558278.5312545</v>
      </c>
      <c r="AA14178" s="5">
        <v>434055.54355168843</v>
      </c>
      <c r="AB14178" s="5">
        <v>957255.78890000004</v>
      </c>
      <c r="AC14178" s="5">
        <v>57087</v>
      </c>
    </row>
    <row r="14179" spans="1:29" x14ac:dyDescent="0.25">
      <c r="A14179" s="4">
        <v>241</v>
      </c>
      <c r="E14179" s="4" t="s">
        <v>505</v>
      </c>
      <c r="H14179" s="4" t="s">
        <v>36</v>
      </c>
      <c r="I14179" s="5">
        <v>71.656685876234008</v>
      </c>
      <c r="J14179" s="5">
        <v>75.525724099118634</v>
      </c>
      <c r="K14179" s="5">
        <v>105.39940994419882</v>
      </c>
      <c r="L14179" s="5">
        <v>107.76997780340859</v>
      </c>
      <c r="M14179" s="5">
        <v>155.16081550986303</v>
      </c>
      <c r="N14179" s="5">
        <v>84.452823772601533</v>
      </c>
      <c r="O14179" s="5">
        <v>95.808512075736644</v>
      </c>
      <c r="P14179" s="5">
        <v>795904908.14079976</v>
      </c>
      <c r="Q14179" s="5">
        <v>411851267.4021579</v>
      </c>
      <c r="R14179" s="5">
        <v>377275070.74170548</v>
      </c>
      <c r="S14179" s="5">
        <v>6778569.9969362887</v>
      </c>
      <c r="T14179" s="5">
        <v>589394.61959532741</v>
      </c>
      <c r="U14179" s="5">
        <v>48775.62419064495</v>
      </c>
      <c r="V14179" s="5">
        <v>1888190.4077296231</v>
      </c>
      <c r="W14179" s="5">
        <v>781371.17957344197</v>
      </c>
      <c r="X14179" s="5">
        <v>437885.68554446893</v>
      </c>
      <c r="Y14179" s="5">
        <v>66094644.845276259</v>
      </c>
      <c r="Z14179" s="5">
        <v>1372791103.1762376</v>
      </c>
      <c r="AA14179" s="5">
        <v>433769.29909999995</v>
      </c>
      <c r="AB14179" s="5">
        <v>939197.3946</v>
      </c>
      <c r="AC14179" s="5">
        <v>57314</v>
      </c>
    </row>
    <row r="14180" spans="1:29" x14ac:dyDescent="0.25">
      <c r="A14180" s="4">
        <v>241</v>
      </c>
      <c r="E14180" s="4" t="s">
        <v>505</v>
      </c>
      <c r="H14180" s="4" t="s">
        <v>37</v>
      </c>
      <c r="I14180" s="5">
        <v>71.599889178846936</v>
      </c>
      <c r="J14180" s="5">
        <v>75.659474846646376</v>
      </c>
      <c r="K14180" s="5">
        <v>105.66982116083894</v>
      </c>
      <c r="L14180" s="5">
        <v>107.4774510671832</v>
      </c>
      <c r="M14180" s="5">
        <v>154.37057086104861</v>
      </c>
      <c r="N14180" s="5">
        <v>84.74635481854061</v>
      </c>
      <c r="O14180" s="5">
        <v>96.612114712585253</v>
      </c>
      <c r="P14180" s="5">
        <v>797314399.77685642</v>
      </c>
      <c r="Q14180" s="5">
        <v>412295099.11065161</v>
      </c>
      <c r="R14180" s="5">
        <v>377894715.21127152</v>
      </c>
      <c r="S14180" s="5">
        <v>7124585.4549333053</v>
      </c>
      <c r="T14180" s="5">
        <v>587794.78921646671</v>
      </c>
      <c r="U14180" s="5">
        <v>48527.206599627651</v>
      </c>
      <c r="V14180" s="5">
        <v>1894753.1546047945</v>
      </c>
      <c r="W14180" s="5">
        <v>793181.30989445944</v>
      </c>
      <c r="X14180" s="5">
        <v>431280.99060587713</v>
      </c>
      <c r="Y14180" s="5">
        <v>66527521.429704458</v>
      </c>
      <c r="Z14180" s="5">
        <v>1386569646.8896832</v>
      </c>
      <c r="AA14180" s="5">
        <v>431750.19709999999</v>
      </c>
      <c r="AB14180" s="5">
        <v>940661.89870000002</v>
      </c>
      <c r="AC14180" s="5">
        <v>57581</v>
      </c>
    </row>
    <row r="14181" spans="1:29" x14ac:dyDescent="0.25">
      <c r="A14181" s="4">
        <v>241</v>
      </c>
      <c r="E14181" s="4" t="s">
        <v>505</v>
      </c>
      <c r="H14181" s="4" t="s">
        <v>38</v>
      </c>
      <c r="I14181" s="5">
        <v>70.651195184739976</v>
      </c>
      <c r="J14181" s="5">
        <v>73.48712538673098</v>
      </c>
      <c r="K14181" s="5">
        <v>104.01398758304882</v>
      </c>
      <c r="L14181" s="5">
        <v>107.23134197755462</v>
      </c>
      <c r="M14181" s="5">
        <v>153.37288199316478</v>
      </c>
      <c r="N14181" s="5">
        <v>85.109398086035611</v>
      </c>
      <c r="O14181" s="5">
        <v>92.852658755050811</v>
      </c>
      <c r="P14181" s="5">
        <v>774421754.6818608</v>
      </c>
      <c r="Q14181" s="5">
        <v>386196506.99125075</v>
      </c>
      <c r="R14181" s="5">
        <v>380565881.17707628</v>
      </c>
      <c r="S14181" s="5">
        <v>7659366.5135336136</v>
      </c>
      <c r="T14181" s="5">
        <v>586448.81721000315</v>
      </c>
      <c r="U14181" s="5">
        <v>48213.577819582999</v>
      </c>
      <c r="V14181" s="5">
        <v>1902870.0509340477</v>
      </c>
      <c r="W14181" s="5">
        <v>803681.65212439955</v>
      </c>
      <c r="X14181" s="5">
        <v>430373.58151992038</v>
      </c>
      <c r="Y14181" s="5">
        <v>66378393.361884087</v>
      </c>
      <c r="Z14181" s="5">
        <v>1288660958.27755</v>
      </c>
      <c r="AA14181" s="5">
        <v>429624.67117359367</v>
      </c>
      <c r="AB14181" s="5">
        <v>943391.26249999995</v>
      </c>
      <c r="AC14181" s="5">
        <v>58025</v>
      </c>
    </row>
    <row r="14182" spans="1:29" x14ac:dyDescent="0.25">
      <c r="A14182" s="4">
        <v>241</v>
      </c>
      <c r="E14182" s="4" t="s">
        <v>505</v>
      </c>
      <c r="H14182" s="4" t="s">
        <v>39</v>
      </c>
      <c r="I14182" s="5">
        <v>72.908352306132912</v>
      </c>
      <c r="J14182" s="5">
        <v>75.944118597891446</v>
      </c>
      <c r="K14182" s="5">
        <v>104.16381140944152</v>
      </c>
      <c r="L14182" s="5">
        <v>107.23103666587456</v>
      </c>
      <c r="M14182" s="5">
        <v>152.11189998235776</v>
      </c>
      <c r="N14182" s="5">
        <v>85.062690390957926</v>
      </c>
      <c r="O14182" s="5">
        <v>93.632774038867964</v>
      </c>
      <c r="P14182" s="5">
        <v>800314031.51014829</v>
      </c>
      <c r="Q14182" s="5">
        <v>414021318.11568201</v>
      </c>
      <c r="R14182" s="5">
        <v>378405939.71940559</v>
      </c>
      <c r="S14182" s="5">
        <v>7886773.6750606745</v>
      </c>
      <c r="T14182" s="5">
        <v>586447.14745869394</v>
      </c>
      <c r="U14182" s="5">
        <v>47817.181445484428</v>
      </c>
      <c r="V14182" s="5">
        <v>1901825.763509742</v>
      </c>
      <c r="W14182" s="5">
        <v>808145.49507565319</v>
      </c>
      <c r="X14182" s="5">
        <v>430874.49245660321</v>
      </c>
      <c r="Y14182" s="5">
        <v>66420867.398657449</v>
      </c>
      <c r="Z14182" s="5">
        <v>1308512318.5766845</v>
      </c>
      <c r="AA14182" s="5">
        <v>429399.17933696799</v>
      </c>
      <c r="AB14182" s="5">
        <v>939701.53169999993</v>
      </c>
      <c r="AC14182" s="5">
        <v>58715</v>
      </c>
    </row>
    <row r="14183" spans="1:29" x14ac:dyDescent="0.25">
      <c r="A14183" s="4">
        <v>241</v>
      </c>
      <c r="E14183" s="4" t="s">
        <v>505</v>
      </c>
      <c r="H14183" s="4" t="s">
        <v>40</v>
      </c>
      <c r="I14183" s="5">
        <v>75.739254271572065</v>
      </c>
      <c r="J14183" s="5">
        <v>77.861648665555151</v>
      </c>
      <c r="K14183" s="5">
        <v>102.80223830349983</v>
      </c>
      <c r="L14183" s="5">
        <v>107.2362969887253</v>
      </c>
      <c r="M14183" s="5">
        <v>146.80802441911845</v>
      </c>
      <c r="N14183" s="5">
        <v>83.732859471977733</v>
      </c>
      <c r="O14183" s="5">
        <v>93.065290796527876</v>
      </c>
      <c r="P14183" s="5">
        <v>820521339.82219005</v>
      </c>
      <c r="Q14183" s="5">
        <v>426666087.37677652</v>
      </c>
      <c r="R14183" s="5">
        <v>385596883.78194952</v>
      </c>
      <c r="S14183" s="5">
        <v>8258368.6634642705</v>
      </c>
      <c r="T14183" s="5">
        <v>586475.91619418748</v>
      </c>
      <c r="U14183" s="5">
        <v>46149.880069319253</v>
      </c>
      <c r="V14183" s="5">
        <v>1872093.4955647204</v>
      </c>
      <c r="W14183" s="5">
        <v>800545.57146160537</v>
      </c>
      <c r="X14183" s="5">
        <v>430370.99098570726</v>
      </c>
      <c r="Y14183" s="5">
        <v>62370240.731016651</v>
      </c>
      <c r="Z14183" s="5">
        <v>1368512489.0337977</v>
      </c>
      <c r="AA14183" s="5">
        <v>429118.6544</v>
      </c>
      <c r="AB14183" s="5">
        <v>936885.17589999991</v>
      </c>
      <c r="AC14183" s="5">
        <v>59285.57</v>
      </c>
    </row>
    <row r="14184" spans="1:29" x14ac:dyDescent="0.25">
      <c r="A14184" s="4">
        <v>241</v>
      </c>
      <c r="E14184" s="4" t="s">
        <v>505</v>
      </c>
      <c r="H14184" s="4" t="s">
        <v>41</v>
      </c>
      <c r="I14184" s="5">
        <v>75.00243351417879</v>
      </c>
      <c r="J14184" s="5">
        <v>76.409234212300206</v>
      </c>
      <c r="K14184" s="5">
        <v>101.87567340445761</v>
      </c>
      <c r="L14184" s="5">
        <v>107.29037849260315</v>
      </c>
      <c r="M14184" s="5">
        <v>149.23141849852485</v>
      </c>
      <c r="N14184" s="5">
        <v>82.983413125624267</v>
      </c>
      <c r="O14184" s="5">
        <v>90.37234115727162</v>
      </c>
      <c r="P14184" s="5">
        <v>805215511.16858912</v>
      </c>
      <c r="Q14184" s="5">
        <v>420303931.76366901</v>
      </c>
      <c r="R14184" s="5">
        <v>376305216.02238107</v>
      </c>
      <c r="S14184" s="5">
        <v>8606363.3825391307</v>
      </c>
      <c r="T14184" s="5">
        <v>586771.68824550381</v>
      </c>
      <c r="U14184" s="5">
        <v>46911.686834091299</v>
      </c>
      <c r="V14184" s="5">
        <v>1855337.425855282</v>
      </c>
      <c r="W14184" s="5">
        <v>787424.29584201251</v>
      </c>
      <c r="X14184" s="5">
        <v>421688.84140125103</v>
      </c>
      <c r="Y14184" s="5">
        <v>60194802.16552113</v>
      </c>
      <c r="Z14184" s="5">
        <v>1335384682.9653788</v>
      </c>
      <c r="AA14184" s="5">
        <v>429234.08799312753</v>
      </c>
      <c r="AB14184" s="5">
        <v>933486.09778325236</v>
      </c>
      <c r="AC14184" s="5">
        <v>59855.491454745628</v>
      </c>
    </row>
    <row r="14185" spans="1:29" x14ac:dyDescent="0.25">
      <c r="A14185" s="4">
        <v>241</v>
      </c>
      <c r="E14185" s="4" t="s">
        <v>505</v>
      </c>
      <c r="H14185" s="4" t="s">
        <v>42</v>
      </c>
      <c r="I14185" s="5">
        <v>77.625359900358902</v>
      </c>
      <c r="J14185" s="5">
        <v>77.937211092830793</v>
      </c>
      <c r="K14185" s="5">
        <v>100.40173880400971</v>
      </c>
      <c r="L14185" s="5">
        <v>106.8556053677697</v>
      </c>
      <c r="M14185" s="5">
        <v>143.75391362820008</v>
      </c>
      <c r="N14185" s="5">
        <v>82.014411372018088</v>
      </c>
      <c r="O14185" s="5">
        <v>89.688304892089079</v>
      </c>
      <c r="P14185" s="5">
        <v>821317631.51561069</v>
      </c>
      <c r="Q14185" s="5">
        <v>435740622.38020289</v>
      </c>
      <c r="R14185" s="5">
        <v>376744236.02065527</v>
      </c>
      <c r="S14185" s="5">
        <v>8832773.1147526465</v>
      </c>
      <c r="T14185" s="5">
        <v>584393.91156089748</v>
      </c>
      <c r="U14185" s="5">
        <v>45189.804165587244</v>
      </c>
      <c r="V14185" s="5">
        <v>1833672.5514970375</v>
      </c>
      <c r="W14185" s="5">
        <v>783466.54047741089</v>
      </c>
      <c r="X14185" s="5">
        <v>418851.46432128141</v>
      </c>
      <c r="Y14185" s="5">
        <v>58352056.470992111</v>
      </c>
      <c r="Z14185" s="5">
        <v>1350145515.4188831</v>
      </c>
      <c r="AA14185" s="5">
        <v>425966.53340000001</v>
      </c>
      <c r="AB14185" s="5">
        <v>937604.69929999998</v>
      </c>
      <c r="AC14185" s="5">
        <v>60425.599999999999</v>
      </c>
    </row>
    <row r="14186" spans="1:29" x14ac:dyDescent="0.25">
      <c r="A14186" s="4">
        <v>241</v>
      </c>
      <c r="E14186" s="4" t="s">
        <v>505</v>
      </c>
      <c r="H14186" s="4" t="s">
        <v>43</v>
      </c>
      <c r="I14186" s="5">
        <v>75.932922595763088</v>
      </c>
      <c r="J14186" s="5">
        <v>76.645315702439504</v>
      </c>
      <c r="K14186" s="5">
        <v>100.93818739266622</v>
      </c>
      <c r="L14186" s="5">
        <v>107.45740546131589</v>
      </c>
      <c r="M14186" s="5">
        <v>138.49639828972161</v>
      </c>
      <c r="N14186" s="5">
        <v>82.34466062167472</v>
      </c>
      <c r="O14186" s="5">
        <v>92.599421468023465</v>
      </c>
      <c r="P14186" s="5">
        <v>807703384.26036453</v>
      </c>
      <c r="Q14186" s="5">
        <v>416153875.07308519</v>
      </c>
      <c r="R14186" s="5">
        <v>382293105.64959323</v>
      </c>
      <c r="S14186" s="5">
        <v>9256403.5376860909</v>
      </c>
      <c r="T14186" s="5">
        <v>587685.15968433244</v>
      </c>
      <c r="U14186" s="5">
        <v>43537.07637163029</v>
      </c>
      <c r="V14186" s="5">
        <v>1841056.2414378333</v>
      </c>
      <c r="W14186" s="5">
        <v>785312.91749003856</v>
      </c>
      <c r="X14186" s="5">
        <v>423210.98623915325</v>
      </c>
      <c r="Y14186" s="5">
        <v>60524716.495900199</v>
      </c>
      <c r="Z14186" s="5">
        <v>1388887672.1500268</v>
      </c>
      <c r="AA14186" s="5">
        <v>429597.32530000003</v>
      </c>
      <c r="AB14186" s="5">
        <v>930960.86679999996</v>
      </c>
      <c r="AC14186" s="5">
        <v>60889.599999999999</v>
      </c>
    </row>
    <row r="14187" spans="1:29" x14ac:dyDescent="0.25">
      <c r="A14187" s="4">
        <v>241</v>
      </c>
      <c r="E14187" s="4" t="s">
        <v>505</v>
      </c>
      <c r="H14187" s="4" t="s">
        <v>44</v>
      </c>
      <c r="I14187" s="5">
        <v>78.363478427791151</v>
      </c>
      <c r="J14187" s="5">
        <v>79.724711541365522</v>
      </c>
      <c r="K14187" s="5">
        <v>101.73707591965653</v>
      </c>
      <c r="L14187" s="5">
        <v>107.5561781819483</v>
      </c>
      <c r="M14187" s="5">
        <v>139.15876982735122</v>
      </c>
      <c r="N14187" s="5">
        <v>81.674341679212787</v>
      </c>
      <c r="O14187" s="5">
        <v>94.870242608394278</v>
      </c>
      <c r="P14187" s="5">
        <v>840154662.17321253</v>
      </c>
      <c r="Q14187" s="5">
        <v>445598636</v>
      </c>
      <c r="R14187" s="5">
        <v>384642072</v>
      </c>
      <c r="S14187" s="5">
        <v>9913954.1732124388</v>
      </c>
      <c r="T14187" s="5">
        <v>588225.34825345082</v>
      </c>
      <c r="U14187" s="5">
        <v>43745.296372845405</v>
      </c>
      <c r="V14187" s="5">
        <v>1826069.2967658101</v>
      </c>
      <c r="W14187" s="5">
        <v>790072.66262884939</v>
      </c>
      <c r="X14187" s="5">
        <v>424653.12275523797</v>
      </c>
      <c r="Y14187" s="5">
        <v>60668465.714146793</v>
      </c>
      <c r="Z14187" s="5">
        <v>1447770254.1611199</v>
      </c>
      <c r="AA14187" s="5">
        <v>428759.88959999999</v>
      </c>
      <c r="AB14187" s="5">
        <v>938303.55270000012</v>
      </c>
      <c r="AC14187" s="5">
        <v>61502.6</v>
      </c>
    </row>
    <row r="14188" spans="1:29" x14ac:dyDescent="0.25">
      <c r="A14188" s="4">
        <v>241</v>
      </c>
      <c r="E14188" s="4" t="s">
        <v>505</v>
      </c>
      <c r="H14188" s="4" t="s">
        <v>45</v>
      </c>
      <c r="I14188" s="5">
        <v>77.581907954047395</v>
      </c>
      <c r="J14188" s="5">
        <v>78.208381100997101</v>
      </c>
      <c r="K14188" s="5">
        <v>100.80749902067477</v>
      </c>
      <c r="L14188" s="5">
        <v>106.73645718545278</v>
      </c>
      <c r="M14188" s="5">
        <v>137.38927956368585</v>
      </c>
      <c r="N14188" s="5">
        <v>81.41172284921997</v>
      </c>
      <c r="O14188" s="5">
        <v>93.77977528646241</v>
      </c>
      <c r="P14188" s="5">
        <v>824175274.2991066</v>
      </c>
      <c r="Q14188" s="5">
        <v>423348606</v>
      </c>
      <c r="R14188" s="5">
        <v>390049845</v>
      </c>
      <c r="S14188" s="5">
        <v>10776823.299106717</v>
      </c>
      <c r="T14188" s="5">
        <v>583742.2894763106</v>
      </c>
      <c r="U14188" s="5">
        <v>43189.047736062101</v>
      </c>
      <c r="V14188" s="5">
        <v>1820197.6830822132</v>
      </c>
      <c r="W14188" s="5">
        <v>790628.98083902767</v>
      </c>
      <c r="X14188" s="5">
        <v>423567.4832297141</v>
      </c>
      <c r="Y14188" s="5">
        <v>60798665.1694282</v>
      </c>
      <c r="Z14188" s="5">
        <v>1415692769.8769255</v>
      </c>
      <c r="AA14188" s="5">
        <v>424937.23489999998</v>
      </c>
      <c r="AB14188" s="5">
        <v>932230.58689999999</v>
      </c>
      <c r="AC14188" s="5">
        <v>61406.5</v>
      </c>
    </row>
    <row r="14189" spans="1:29" x14ac:dyDescent="0.25">
      <c r="A14189" s="4">
        <v>241</v>
      </c>
      <c r="E14189" s="4" t="s">
        <v>505</v>
      </c>
      <c r="H14189" s="4" t="s">
        <v>46</v>
      </c>
      <c r="I14189" s="5">
        <v>80.33478870633499</v>
      </c>
      <c r="J14189" s="5">
        <v>82.438719302396819</v>
      </c>
      <c r="K14189" s="5">
        <v>102.61895329525643</v>
      </c>
      <c r="L14189" s="5">
        <v>106.60831705731012</v>
      </c>
      <c r="M14189" s="5">
        <v>135.25212144444518</v>
      </c>
      <c r="N14189" s="5">
        <v>82.287934974668005</v>
      </c>
      <c r="O14189" s="5">
        <v>98.841138581692803</v>
      </c>
      <c r="P14189" s="5">
        <v>868755408.78640842</v>
      </c>
      <c r="Q14189" s="5">
        <v>462746320</v>
      </c>
      <c r="R14189" s="5">
        <v>394804916</v>
      </c>
      <c r="S14189" s="5">
        <v>11204172.786408391</v>
      </c>
      <c r="T14189" s="5">
        <v>583041.49038902391</v>
      </c>
      <c r="U14189" s="5">
        <v>42517.220761464625</v>
      </c>
      <c r="V14189" s="5">
        <v>1839787.9733354105</v>
      </c>
      <c r="W14189" s="5">
        <v>786480.79694060166</v>
      </c>
      <c r="X14189" s="5">
        <v>424256.61298674275</v>
      </c>
      <c r="Y14189" s="5">
        <v>62732046.931395099</v>
      </c>
      <c r="Z14189" s="5">
        <v>1517413402.0356255</v>
      </c>
      <c r="AA14189" s="5">
        <v>424233.20539999998</v>
      </c>
      <c r="AB14189" s="5">
        <v>930976.43660000002</v>
      </c>
      <c r="AC14189" s="5">
        <v>61660.6</v>
      </c>
    </row>
    <row r="14190" spans="1:29" x14ac:dyDescent="0.25">
      <c r="A14190" s="4">
        <v>241</v>
      </c>
      <c r="E14190" s="4" t="s">
        <v>505</v>
      </c>
      <c r="H14190" s="4" t="s">
        <v>47</v>
      </c>
      <c r="I14190" s="5">
        <v>81.429245981499633</v>
      </c>
      <c r="J14190" s="5">
        <v>83.798008104644182</v>
      </c>
      <c r="K14190" s="5">
        <v>102.90898201818392</v>
      </c>
      <c r="L14190" s="5">
        <v>106.62817919797666</v>
      </c>
      <c r="M14190" s="5">
        <v>135.41686645889899</v>
      </c>
      <c r="N14190" s="5">
        <v>83.454613362701949</v>
      </c>
      <c r="O14190" s="5">
        <v>98.579596649855105</v>
      </c>
      <c r="P14190" s="5">
        <v>883079861.04680228</v>
      </c>
      <c r="Q14190" s="5">
        <v>470430406</v>
      </c>
      <c r="R14190" s="5">
        <v>400408597</v>
      </c>
      <c r="S14190" s="5">
        <v>12240858.046802199</v>
      </c>
      <c r="T14190" s="5">
        <v>583150.11654893518</v>
      </c>
      <c r="U14190" s="5">
        <v>42569.009229357602</v>
      </c>
      <c r="V14190" s="5">
        <v>1865872.4882489999</v>
      </c>
      <c r="W14190" s="5">
        <v>783929.1499154818</v>
      </c>
      <c r="X14190" s="5">
        <v>424170.78781806846</v>
      </c>
      <c r="Y14190" s="5">
        <v>62779684.866597705</v>
      </c>
      <c r="Z14190" s="5">
        <v>1509321522.1272264</v>
      </c>
      <c r="AA14190" s="5">
        <v>424772.90820000001</v>
      </c>
      <c r="AB14190" s="5">
        <v>925060.11350000009</v>
      </c>
      <c r="AC14190" s="5">
        <v>61876.399999999994</v>
      </c>
    </row>
    <row r="14191" spans="1:29" x14ac:dyDescent="0.25">
      <c r="A14191" s="4">
        <v>241</v>
      </c>
      <c r="E14191" s="4" t="s">
        <v>505</v>
      </c>
      <c r="H14191" s="4" t="s">
        <v>48</v>
      </c>
      <c r="I14191" s="5">
        <v>82.334192316682689</v>
      </c>
      <c r="J14191" s="5">
        <v>84.936866309000195</v>
      </c>
      <c r="K14191" s="5">
        <v>103.16110952094708</v>
      </c>
      <c r="L14191" s="5">
        <v>106.49005621083948</v>
      </c>
      <c r="M14191" s="5">
        <v>131.05036400108935</v>
      </c>
      <c r="N14191" s="5">
        <v>84.591370973039773</v>
      </c>
      <c r="O14191" s="5">
        <v>100.39481969995992</v>
      </c>
      <c r="P14191" s="5">
        <v>895081372.39059019</v>
      </c>
      <c r="Q14191" s="5">
        <v>473563376</v>
      </c>
      <c r="R14191" s="5">
        <v>408896612</v>
      </c>
      <c r="S14191" s="5">
        <v>12621384.390590001</v>
      </c>
      <c r="T14191" s="5">
        <v>582394.72114921082</v>
      </c>
      <c r="U14191" s="5">
        <v>41196.376053837121</v>
      </c>
      <c r="V14191" s="5">
        <v>1891288.0364790151</v>
      </c>
      <c r="W14191" s="5">
        <v>776876.77121739951</v>
      </c>
      <c r="X14191" s="5">
        <v>421427.4827262616</v>
      </c>
      <c r="Y14191" s="5">
        <v>62500880.425458208</v>
      </c>
      <c r="Z14191" s="5">
        <v>1564970891.2517874</v>
      </c>
      <c r="AA14191" s="5">
        <v>423485.97659999994</v>
      </c>
      <c r="AB14191" s="5">
        <v>927742.15659999987</v>
      </c>
      <c r="AC14191" s="5">
        <v>62123.6</v>
      </c>
    </row>
    <row r="14192" spans="1:29" x14ac:dyDescent="0.25">
      <c r="A14192" s="4">
        <v>241</v>
      </c>
      <c r="E14192" s="4" t="s">
        <v>505</v>
      </c>
      <c r="H14192" s="4" t="s">
        <v>49</v>
      </c>
      <c r="I14192" s="5">
        <v>83.600132586303474</v>
      </c>
      <c r="J14192" s="5">
        <v>86.16571112415437</v>
      </c>
      <c r="K14192" s="5">
        <v>103.06886898199878</v>
      </c>
      <c r="L14192" s="5">
        <v>106.29402216570017</v>
      </c>
      <c r="M14192" s="5">
        <v>129.33520455205897</v>
      </c>
      <c r="N14192" s="5">
        <v>85.560530250094303</v>
      </c>
      <c r="O14192" s="5">
        <v>100.26341426477275</v>
      </c>
      <c r="P14192" s="5">
        <v>908031180.30558634</v>
      </c>
      <c r="Q14192" s="5">
        <v>480320449</v>
      </c>
      <c r="R14192" s="5">
        <v>414454824</v>
      </c>
      <c r="S14192" s="5">
        <v>13255907.305586362</v>
      </c>
      <c r="T14192" s="5">
        <v>581322.60984495329</v>
      </c>
      <c r="U14192" s="5">
        <v>40657.206596406533</v>
      </c>
      <c r="V14192" s="5">
        <v>1912956.4327356508</v>
      </c>
      <c r="W14192" s="5">
        <v>777829.39984499384</v>
      </c>
      <c r="X14192" s="5">
        <v>417841.34307363548</v>
      </c>
      <c r="Y14192" s="5">
        <v>62103791.881307192</v>
      </c>
      <c r="Z14192" s="5">
        <v>1569197901.1701412</v>
      </c>
      <c r="AA14192" s="5">
        <v>423359.90629999997</v>
      </c>
      <c r="AB14192" s="5">
        <v>916754.88970000006</v>
      </c>
      <c r="AC14192" s="5">
        <v>62200.800000000003</v>
      </c>
    </row>
    <row r="14193" spans="1:29" x14ac:dyDescent="0.25">
      <c r="A14193" s="4">
        <v>241</v>
      </c>
      <c r="E14193" s="4" t="s">
        <v>505</v>
      </c>
      <c r="H14193" s="4" t="s">
        <v>50</v>
      </c>
      <c r="I14193" s="5">
        <v>86.210640853020678</v>
      </c>
      <c r="J14193" s="5">
        <v>87.891329586535548</v>
      </c>
      <c r="K14193" s="5">
        <v>101.94951425587969</v>
      </c>
      <c r="L14193" s="5">
        <v>106.49303030719049</v>
      </c>
      <c r="M14193" s="5">
        <v>122.21324535446821</v>
      </c>
      <c r="N14193" s="5">
        <v>86.051307223202855</v>
      </c>
      <c r="O14193" s="5">
        <v>100.18711377317292</v>
      </c>
      <c r="P14193" s="5">
        <v>926216086.44412386</v>
      </c>
      <c r="Q14193" s="5">
        <v>490828673</v>
      </c>
      <c r="R14193" s="5">
        <v>421553485</v>
      </c>
      <c r="S14193" s="5">
        <v>13833928.444123913</v>
      </c>
      <c r="T14193" s="5">
        <v>582410.98649901582</v>
      </c>
      <c r="U14193" s="5">
        <v>38418.380999999994</v>
      </c>
      <c r="V14193" s="5">
        <v>1923929.1904429994</v>
      </c>
      <c r="W14193" s="5">
        <v>766627.71659928281</v>
      </c>
      <c r="X14193" s="5">
        <v>422196.41300627193</v>
      </c>
      <c r="Y14193" s="5">
        <v>60066465.545022011</v>
      </c>
      <c r="Z14193" s="5">
        <v>1608972171.0862675</v>
      </c>
      <c r="AA14193" s="5">
        <v>423599.54320000001</v>
      </c>
      <c r="AB14193" s="5">
        <v>917876.0477</v>
      </c>
      <c r="AC14193" s="5">
        <v>62779.399999999994</v>
      </c>
    </row>
    <row r="14194" spans="1:29" x14ac:dyDescent="0.25">
      <c r="A14194" s="4">
        <v>241</v>
      </c>
      <c r="E14194" s="4" t="s">
        <v>505</v>
      </c>
      <c r="H14194" s="4" t="s">
        <v>51</v>
      </c>
      <c r="I14194" s="5">
        <v>85.216285978474403</v>
      </c>
      <c r="J14194" s="5">
        <v>86.972903326573871</v>
      </c>
      <c r="K14194" s="5">
        <v>102.06136342123992</v>
      </c>
      <c r="L14194" s="5">
        <v>106.34116450194729</v>
      </c>
      <c r="M14194" s="5">
        <v>122.39111627714577</v>
      </c>
      <c r="N14194" s="5">
        <v>86.243206767153367</v>
      </c>
      <c r="O14194" s="5">
        <v>100.31217397220456</v>
      </c>
      <c r="P14194" s="5">
        <v>916537530.20665479</v>
      </c>
      <c r="Q14194" s="5">
        <v>477131283</v>
      </c>
      <c r="R14194" s="5">
        <v>424152113</v>
      </c>
      <c r="S14194" s="5">
        <v>15254134.206654765</v>
      </c>
      <c r="T14194" s="5">
        <v>581580.43154915643</v>
      </c>
      <c r="U14194" s="5">
        <v>38474.295666666665</v>
      </c>
      <c r="V14194" s="5">
        <v>1928219.6672080001</v>
      </c>
      <c r="W14194" s="5">
        <v>766873.78801701986</v>
      </c>
      <c r="X14194" s="5">
        <v>418024.53322564461</v>
      </c>
      <c r="Y14194" s="5">
        <v>59595245.520162098</v>
      </c>
      <c r="Z14194" s="5">
        <v>1622913623.2035751</v>
      </c>
      <c r="AA14194" s="5">
        <v>422016.37439999997</v>
      </c>
      <c r="AB14194" s="5">
        <v>916055.55199999991</v>
      </c>
      <c r="AC14194" s="5">
        <v>63349.5</v>
      </c>
    </row>
    <row r="14195" spans="1:29" x14ac:dyDescent="0.25">
      <c r="A14195" s="4">
        <v>241</v>
      </c>
      <c r="E14195" s="4" t="s">
        <v>505</v>
      </c>
      <c r="H14195" s="4" t="s">
        <v>52</v>
      </c>
      <c r="I14195" s="5">
        <v>85.659028524745679</v>
      </c>
      <c r="J14195" s="5">
        <v>86.507722356996396</v>
      </c>
      <c r="K14195" s="5">
        <v>100.99078152865759</v>
      </c>
      <c r="L14195" s="5">
        <v>105.46891226014202</v>
      </c>
      <c r="M14195" s="5">
        <v>118.62047942376537</v>
      </c>
      <c r="N14195" s="5">
        <v>86.85133345688682</v>
      </c>
      <c r="O14195" s="5">
        <v>99.261159355195645</v>
      </c>
      <c r="P14195" s="5">
        <v>911635361.82261503</v>
      </c>
      <c r="Q14195" s="5">
        <v>468422977</v>
      </c>
      <c r="R14195" s="5">
        <v>427807676</v>
      </c>
      <c r="S14195" s="5">
        <v>15404708.822615061</v>
      </c>
      <c r="T14195" s="5">
        <v>576810.07909359783</v>
      </c>
      <c r="U14195" s="5">
        <v>37288.976000000002</v>
      </c>
      <c r="V14195" s="5">
        <v>1941816.1217839997</v>
      </c>
      <c r="W14195" s="5">
        <v>769634.25608613971</v>
      </c>
      <c r="X14195" s="5">
        <v>419049.76257308025</v>
      </c>
      <c r="Y14195" s="5">
        <v>58975096.828929409</v>
      </c>
      <c r="Z14195" s="5">
        <v>1605815880.8027749</v>
      </c>
      <c r="AA14195" s="5">
        <v>417405.77260000003</v>
      </c>
      <c r="AB14195" s="5">
        <v>909218.28</v>
      </c>
      <c r="AC14195" s="5">
        <v>63728.4</v>
      </c>
    </row>
    <row r="14196" spans="1:29" x14ac:dyDescent="0.25">
      <c r="A14196" s="4">
        <v>241</v>
      </c>
      <c r="E14196" s="4" t="s">
        <v>505</v>
      </c>
      <c r="H14196" s="4" t="s">
        <v>53</v>
      </c>
      <c r="I14196" s="5">
        <v>85.275528681067897</v>
      </c>
      <c r="J14196" s="5">
        <v>86.530809290762249</v>
      </c>
      <c r="K14196" s="5">
        <v>101.47202911445925</v>
      </c>
      <c r="L14196" s="5">
        <v>104.53923307711807</v>
      </c>
      <c r="M14196" s="5">
        <v>116.02424407482283</v>
      </c>
      <c r="N14196" s="5">
        <v>87.770924165498727</v>
      </c>
      <c r="O14196" s="5">
        <v>101.6032256932685</v>
      </c>
      <c r="P14196" s="5">
        <v>911878656.46318078</v>
      </c>
      <c r="Q14196" s="5">
        <v>466183535</v>
      </c>
      <c r="R14196" s="5">
        <v>429613535</v>
      </c>
      <c r="S14196" s="5">
        <v>16081586.463180773</v>
      </c>
      <c r="T14196" s="5">
        <v>571725.65837093932</v>
      </c>
      <c r="U14196" s="5">
        <v>36472.83566666668</v>
      </c>
      <c r="V14196" s="5">
        <v>1962376.2674070003</v>
      </c>
      <c r="W14196" s="5">
        <v>771494.97290559427</v>
      </c>
      <c r="X14196" s="5">
        <v>413979.10778577218</v>
      </c>
      <c r="Y14196" s="5">
        <v>61601243.930629805</v>
      </c>
      <c r="Z14196" s="5">
        <v>1617005237.7300367</v>
      </c>
      <c r="AA14196" s="5">
        <v>412797.07929999998</v>
      </c>
      <c r="AB14196" s="5">
        <v>903979.88260000001</v>
      </c>
      <c r="AC14196" s="5">
        <v>63826.77</v>
      </c>
    </row>
    <row r="14197" spans="1:29" x14ac:dyDescent="0.25">
      <c r="A14197" s="4">
        <v>241</v>
      </c>
      <c r="E14197" s="4" t="s">
        <v>505</v>
      </c>
      <c r="H14197" s="4" t="s">
        <v>54</v>
      </c>
      <c r="I14197" s="5">
        <v>91.188527439893051</v>
      </c>
      <c r="J14197" s="5">
        <v>91.669821365991567</v>
      </c>
      <c r="K14197" s="5">
        <v>100.52780096313737</v>
      </c>
      <c r="L14197" s="5">
        <v>103.9177133345776</v>
      </c>
      <c r="M14197" s="5">
        <v>107.99240973501858</v>
      </c>
      <c r="N14197" s="5">
        <v>89.259768706131581</v>
      </c>
      <c r="O14197" s="5">
        <v>102.6103159106824</v>
      </c>
      <c r="P14197" s="5">
        <v>966034574.62825501</v>
      </c>
      <c r="Q14197" s="5">
        <v>517583245</v>
      </c>
      <c r="R14197" s="5">
        <v>431679198</v>
      </c>
      <c r="S14197" s="5">
        <v>16772131.628254816</v>
      </c>
      <c r="T14197" s="5">
        <v>568326.56337535661</v>
      </c>
      <c r="U14197" s="5">
        <v>33947.985999999997</v>
      </c>
      <c r="V14197" s="5">
        <v>1995663.7509350004</v>
      </c>
      <c r="W14197" s="5">
        <v>766465.10508951836</v>
      </c>
      <c r="X14197" s="5">
        <v>413661.54153719498</v>
      </c>
      <c r="Y14197" s="5">
        <v>60310048.615693703</v>
      </c>
      <c r="Z14197" s="5">
        <v>1674564018.574738</v>
      </c>
      <c r="AA14197" s="5">
        <v>413651.02729999996</v>
      </c>
      <c r="AB14197" s="5">
        <v>859553.25359999994</v>
      </c>
      <c r="AC14197" s="5">
        <v>63784.4</v>
      </c>
    </row>
    <row r="14198" spans="1:29" x14ac:dyDescent="0.25">
      <c r="A14198" s="4">
        <v>241</v>
      </c>
      <c r="E14198" s="4" t="s">
        <v>505</v>
      </c>
      <c r="H14198" s="4" t="s">
        <v>55</v>
      </c>
      <c r="I14198" s="5">
        <v>90.104333953617797</v>
      </c>
      <c r="J14198" s="5">
        <v>89.968033298412507</v>
      </c>
      <c r="K14198" s="5">
        <v>99.848730189520694</v>
      </c>
      <c r="L14198" s="5">
        <v>103.75123157389864</v>
      </c>
      <c r="M14198" s="5">
        <v>106.36142295423275</v>
      </c>
      <c r="N14198" s="5">
        <v>90.463371859339176</v>
      </c>
      <c r="O14198" s="5">
        <v>100.85631291073096</v>
      </c>
      <c r="P14198" s="5">
        <v>948100797.86864328</v>
      </c>
      <c r="Q14198" s="5">
        <v>500059593</v>
      </c>
      <c r="R14198" s="5">
        <v>430902531</v>
      </c>
      <c r="S14198" s="5">
        <v>17138673.868643064</v>
      </c>
      <c r="T14198" s="5">
        <v>567416.07368235569</v>
      </c>
      <c r="U14198" s="5">
        <v>33435.276666666658</v>
      </c>
      <c r="V14198" s="5">
        <v>2022573.8272009997</v>
      </c>
      <c r="W14198" s="5">
        <v>772266.85278137052</v>
      </c>
      <c r="X14198" s="5">
        <v>414890.16733347543</v>
      </c>
      <c r="Y14198" s="5">
        <v>58906954.599807002</v>
      </c>
      <c r="Z14198" s="5">
        <v>1654345916.8441322</v>
      </c>
      <c r="AA14198" s="5">
        <v>411166.75930000003</v>
      </c>
      <c r="AB14198" s="5">
        <v>876891.63690000004</v>
      </c>
      <c r="AC14198" s="5">
        <v>63780.35</v>
      </c>
    </row>
    <row r="14199" spans="1:29" x14ac:dyDescent="0.25">
      <c r="A14199" s="4">
        <v>241</v>
      </c>
      <c r="E14199" s="4" t="s">
        <v>505</v>
      </c>
      <c r="H14199" s="4" t="s">
        <v>56</v>
      </c>
      <c r="I14199" s="5">
        <v>90.598423184803778</v>
      </c>
      <c r="J14199" s="5">
        <v>89.425027572689203</v>
      </c>
      <c r="K14199" s="5">
        <v>98.704838814113728</v>
      </c>
      <c r="L14199" s="5">
        <v>102.63582335106253</v>
      </c>
      <c r="M14199" s="5">
        <v>104.32365865761506</v>
      </c>
      <c r="N14199" s="5">
        <v>91.293389657744456</v>
      </c>
      <c r="O14199" s="5">
        <v>98.789124102363047</v>
      </c>
      <c r="P14199" s="5">
        <v>942378496.92539716</v>
      </c>
      <c r="Q14199" s="5">
        <v>490424381</v>
      </c>
      <c r="R14199" s="5">
        <v>433805617</v>
      </c>
      <c r="S14199" s="5">
        <v>18148498.925397158</v>
      </c>
      <c r="T14199" s="5">
        <v>561315.89978799678</v>
      </c>
      <c r="U14199" s="5">
        <v>32794.694666666663</v>
      </c>
      <c r="V14199" s="5">
        <v>2041131.3078770002</v>
      </c>
      <c r="W14199" s="5">
        <v>763582.48825392243</v>
      </c>
      <c r="X14199" s="5">
        <v>417002.11527012789</v>
      </c>
      <c r="Y14199" s="5">
        <v>58855290.735167295</v>
      </c>
      <c r="Z14199" s="5">
        <v>1594649787.4414973</v>
      </c>
      <c r="AA14199" s="5">
        <v>405158.63909999997</v>
      </c>
      <c r="AB14199" s="5">
        <v>878870.79160000011</v>
      </c>
      <c r="AC14199" s="5">
        <v>63519</v>
      </c>
    </row>
    <row r="14200" spans="1:29" x14ac:dyDescent="0.25">
      <c r="A14200" s="4">
        <v>241</v>
      </c>
      <c r="E14200" s="4" t="s">
        <v>505</v>
      </c>
      <c r="H14200" s="4" t="s">
        <v>57</v>
      </c>
      <c r="I14200" s="5">
        <v>91.370296811059418</v>
      </c>
      <c r="J14200" s="5">
        <v>90.542336446762846</v>
      </c>
      <c r="K14200" s="5">
        <v>99.093840785032526</v>
      </c>
      <c r="L14200" s="5">
        <v>101.45990373805705</v>
      </c>
      <c r="M14200" s="5">
        <v>101.673025200816</v>
      </c>
      <c r="N14200" s="5">
        <v>92.618857030251291</v>
      </c>
      <c r="O14200" s="5">
        <v>100.97741660401691</v>
      </c>
      <c r="P14200" s="5">
        <v>954152917.19599819</v>
      </c>
      <c r="Q14200" s="5">
        <v>492391543</v>
      </c>
      <c r="R14200" s="5">
        <v>442841828</v>
      </c>
      <c r="S14200" s="5">
        <v>18919546.195998136</v>
      </c>
      <c r="T14200" s="5">
        <v>554884.78875773982</v>
      </c>
      <c r="U14200" s="5">
        <v>31961.454000000005</v>
      </c>
      <c r="V14200" s="5">
        <v>2070766.0159509999</v>
      </c>
      <c r="W14200" s="5">
        <v>756433.68808647036</v>
      </c>
      <c r="X14200" s="5">
        <v>416836.2367331151</v>
      </c>
      <c r="Y14200" s="5">
        <v>59894584.363563597</v>
      </c>
      <c r="Z14200" s="5">
        <v>1635791491.522402</v>
      </c>
      <c r="AA14200" s="5">
        <v>399410.36040000001</v>
      </c>
      <c r="AB14200" s="5">
        <v>870533.12820000004</v>
      </c>
      <c r="AC14200" s="5">
        <v>63648.76</v>
      </c>
    </row>
    <row r="14201" spans="1:29" x14ac:dyDescent="0.25">
      <c r="A14201" s="4">
        <v>241</v>
      </c>
      <c r="E14201" s="4" t="s">
        <v>505</v>
      </c>
      <c r="H14201" s="4" t="s">
        <v>58</v>
      </c>
      <c r="I14201" s="5">
        <v>96.130631504153882</v>
      </c>
      <c r="J14201" s="5">
        <v>92.766841065697974</v>
      </c>
      <c r="K14201" s="5">
        <v>96.500813127072263</v>
      </c>
      <c r="L14201" s="5">
        <v>101.02003527387991</v>
      </c>
      <c r="M14201" s="5">
        <v>100.67021191912684</v>
      </c>
      <c r="N14201" s="5">
        <v>93.797722197878414</v>
      </c>
      <c r="O14201" s="5">
        <v>93.936912011014684</v>
      </c>
      <c r="P14201" s="5">
        <v>977595183.59610295</v>
      </c>
      <c r="Q14201" s="5">
        <v>509924510</v>
      </c>
      <c r="R14201" s="5">
        <v>448792522</v>
      </c>
      <c r="S14201" s="5">
        <v>18878151.596102998</v>
      </c>
      <c r="T14201" s="5">
        <v>552479.1456333755</v>
      </c>
      <c r="U14201" s="5">
        <v>31646.214333333333</v>
      </c>
      <c r="V14201" s="5">
        <v>2097123.0020419997</v>
      </c>
      <c r="W14201" s="5">
        <v>750930.00695441687</v>
      </c>
      <c r="X14201" s="5">
        <v>414656.60662980366</v>
      </c>
      <c r="Y14201" s="5">
        <v>51228739.629440203</v>
      </c>
      <c r="Z14201" s="5">
        <v>1628747564.1025288</v>
      </c>
      <c r="AA14201" s="5">
        <v>398388.63309999998</v>
      </c>
      <c r="AB14201" s="5">
        <v>856705.5122</v>
      </c>
      <c r="AC14201" s="5">
        <v>63488.86</v>
      </c>
    </row>
    <row r="14202" spans="1:29" x14ac:dyDescent="0.25">
      <c r="A14202" s="4">
        <v>241</v>
      </c>
      <c r="E14202" s="4" t="s">
        <v>505</v>
      </c>
      <c r="H14202" s="4" t="s">
        <v>59</v>
      </c>
      <c r="I14202" s="5">
        <v>97.75213000256646</v>
      </c>
      <c r="J14202" s="5">
        <v>93.518765672174339</v>
      </c>
      <c r="K14202" s="5">
        <v>95.66928686844885</v>
      </c>
      <c r="L14202" s="5">
        <v>100.87359840916004</v>
      </c>
      <c r="M14202" s="5">
        <v>100.27817250393818</v>
      </c>
      <c r="N14202" s="5">
        <v>93.172349976356614</v>
      </c>
      <c r="O14202" s="5">
        <v>92.443310895812573</v>
      </c>
      <c r="P14202" s="5">
        <v>985519112.72071445</v>
      </c>
      <c r="Q14202" s="5">
        <v>520443645</v>
      </c>
      <c r="R14202" s="5">
        <v>445552763</v>
      </c>
      <c r="S14202" s="5">
        <v>19522704.720714502</v>
      </c>
      <c r="T14202" s="5">
        <v>551678.28159001691</v>
      </c>
      <c r="U14202" s="5">
        <v>31522.974666666676</v>
      </c>
      <c r="V14202" s="5">
        <v>2083140.973056</v>
      </c>
      <c r="W14202" s="5">
        <v>742810.8608121695</v>
      </c>
      <c r="X14202" s="5">
        <v>410789.29243682337</v>
      </c>
      <c r="Y14202" s="5">
        <v>52604342.538931698</v>
      </c>
      <c r="Z14202" s="5">
        <v>1548650677.1285925</v>
      </c>
      <c r="AA14202" s="5">
        <v>398989.35250000004</v>
      </c>
      <c r="AB14202" s="5">
        <v>846047.28079999995</v>
      </c>
      <c r="AC14202" s="5">
        <v>63142.630000000005</v>
      </c>
    </row>
    <row r="14203" spans="1:29" x14ac:dyDescent="0.25">
      <c r="A14203" s="4">
        <v>241</v>
      </c>
      <c r="E14203" s="4" t="s">
        <v>505</v>
      </c>
      <c r="H14203" s="4" t="s">
        <v>60</v>
      </c>
      <c r="I14203" s="5">
        <v>96.087629853932128</v>
      </c>
      <c r="J14203" s="5">
        <v>92.895173886942857</v>
      </c>
      <c r="K14203" s="5">
        <v>96.677557796105205</v>
      </c>
      <c r="L14203" s="5">
        <v>99.7907995331839</v>
      </c>
      <c r="M14203" s="5">
        <v>102.21447835421128</v>
      </c>
      <c r="N14203" s="5">
        <v>94.021442815549833</v>
      </c>
      <c r="O14203" s="5">
        <v>93.892913343325603</v>
      </c>
      <c r="P14203" s="5">
        <v>978947580.06131673</v>
      </c>
      <c r="Q14203" s="5">
        <v>511226025</v>
      </c>
      <c r="R14203" s="5">
        <v>448938010</v>
      </c>
      <c r="S14203" s="5">
        <v>18783545.061316747</v>
      </c>
      <c r="T14203" s="5">
        <v>545756.44839850988</v>
      </c>
      <c r="U14203" s="5">
        <v>32131.662666666678</v>
      </c>
      <c r="V14203" s="5">
        <v>2102124.932178</v>
      </c>
      <c r="W14203" s="5">
        <v>737762.66650858684</v>
      </c>
      <c r="X14203" s="5">
        <v>409633.10215314094</v>
      </c>
      <c r="Y14203" s="5">
        <v>56460967.800713107</v>
      </c>
      <c r="Z14203" s="5">
        <v>1504255846.3534536</v>
      </c>
      <c r="AA14203" s="5">
        <v>393990.34090000001</v>
      </c>
      <c r="AB14203" s="5">
        <v>836979.66479999991</v>
      </c>
      <c r="AC14203" s="5">
        <v>62973.73</v>
      </c>
    </row>
    <row r="14204" spans="1:29" x14ac:dyDescent="0.25">
      <c r="A14204" s="4">
        <v>241</v>
      </c>
      <c r="E14204" s="4" t="s">
        <v>505</v>
      </c>
      <c r="H14204" s="4" t="s">
        <v>61</v>
      </c>
      <c r="I14204" s="5">
        <v>96.764300943310303</v>
      </c>
      <c r="J14204" s="5">
        <v>93.853932275335879</v>
      </c>
      <c r="K14204" s="5">
        <v>96.992311586398543</v>
      </c>
      <c r="L14204" s="5">
        <v>100.65796740463145</v>
      </c>
      <c r="M14204" s="5">
        <v>101.85854352128032</v>
      </c>
      <c r="N14204" s="5">
        <v>95.021226084018309</v>
      </c>
      <c r="O14204" s="5">
        <v>93.863644002891419</v>
      </c>
      <c r="P14204" s="5">
        <v>989051164.18639874</v>
      </c>
      <c r="Q14204" s="5">
        <v>515711563</v>
      </c>
      <c r="R14204" s="5">
        <v>453429472</v>
      </c>
      <c r="S14204" s="5">
        <v>19910129.186398633</v>
      </c>
      <c r="T14204" s="5">
        <v>550498.99440375692</v>
      </c>
      <c r="U14204" s="5">
        <v>32019.772666666668</v>
      </c>
      <c r="V14204" s="5">
        <v>2124478.0175219998</v>
      </c>
      <c r="W14204" s="5">
        <v>732713.76051540219</v>
      </c>
      <c r="X14204" s="5">
        <v>406141.78744782682</v>
      </c>
      <c r="Y14204" s="5">
        <v>57477190.464716211</v>
      </c>
      <c r="Z14204" s="5">
        <v>1482193564.0817285</v>
      </c>
      <c r="AA14204" s="5">
        <v>397186.40840000001</v>
      </c>
      <c r="AB14204" s="5">
        <v>847644.2962000001</v>
      </c>
      <c r="AC14204" s="5">
        <v>63330.83</v>
      </c>
    </row>
    <row r="14205" spans="1:29" x14ac:dyDescent="0.25">
      <c r="A14205" s="4">
        <v>241</v>
      </c>
      <c r="E14205" s="4" t="s">
        <v>505</v>
      </c>
      <c r="H14205" s="4" t="s">
        <v>62</v>
      </c>
      <c r="I14205" s="5">
        <v>95.756763191829108</v>
      </c>
      <c r="J14205" s="5">
        <v>93.988231144813071</v>
      </c>
      <c r="K14205" s="5">
        <v>98.153099595197133</v>
      </c>
      <c r="L14205" s="5">
        <v>100.55977502662164</v>
      </c>
      <c r="M14205" s="5">
        <v>102.65226430785231</v>
      </c>
      <c r="N14205" s="5">
        <v>96.51172299758224</v>
      </c>
      <c r="O14205" s="5">
        <v>95.611562285940849</v>
      </c>
      <c r="P14205" s="5">
        <v>990466432.0391686</v>
      </c>
      <c r="Q14205" s="5">
        <v>511282388</v>
      </c>
      <c r="R14205" s="5">
        <v>457586282</v>
      </c>
      <c r="S14205" s="5">
        <v>21597762.039168634</v>
      </c>
      <c r="T14205" s="5">
        <v>549961.97973173182</v>
      </c>
      <c r="U14205" s="5">
        <v>32269.282999999999</v>
      </c>
      <c r="V14205" s="5">
        <v>2157802.4446900003</v>
      </c>
      <c r="W14205" s="5">
        <v>730420.69884610421</v>
      </c>
      <c r="X14205" s="5">
        <v>408538.34219304414</v>
      </c>
      <c r="Y14205" s="5">
        <v>59266953.564693496</v>
      </c>
      <c r="Z14205" s="5">
        <v>1495172501.7081227</v>
      </c>
      <c r="AA14205" s="5">
        <v>397039.38249999995</v>
      </c>
      <c r="AB14205" s="5">
        <v>836079.83579999988</v>
      </c>
      <c r="AC14205" s="5">
        <v>63935.039999999994</v>
      </c>
    </row>
    <row r="14206" spans="1:29" x14ac:dyDescent="0.25">
      <c r="A14206" s="4">
        <v>241</v>
      </c>
      <c r="E14206" s="4" t="s">
        <v>505</v>
      </c>
      <c r="H14206" s="4" t="s">
        <v>63</v>
      </c>
      <c r="I14206" s="5">
        <v>97.94903732105</v>
      </c>
      <c r="J14206" s="5">
        <v>97.410993829546726</v>
      </c>
      <c r="K14206" s="5">
        <v>99.450690373056233</v>
      </c>
      <c r="L14206" s="5">
        <v>100.2777482150815</v>
      </c>
      <c r="M14206" s="5">
        <v>101.24733066106333</v>
      </c>
      <c r="N14206" s="5">
        <v>98.386510695706932</v>
      </c>
      <c r="O14206" s="5">
        <v>98.724096952464095</v>
      </c>
      <c r="P14206" s="5">
        <v>1026536177.1846175</v>
      </c>
      <c r="Q14206" s="5">
        <v>543897051</v>
      </c>
      <c r="R14206" s="5">
        <v>462081827</v>
      </c>
      <c r="S14206" s="5">
        <v>20557299.184617627</v>
      </c>
      <c r="T14206" s="5">
        <v>548419.57350050285</v>
      </c>
      <c r="U14206" s="5">
        <v>31827.634666666669</v>
      </c>
      <c r="V14206" s="5">
        <v>2199718.8187079998</v>
      </c>
      <c r="W14206" s="5">
        <v>730403.85816661164</v>
      </c>
      <c r="X14206" s="5">
        <v>410673.9064417503</v>
      </c>
      <c r="Y14206" s="5">
        <v>60168408.238656312</v>
      </c>
      <c r="Z14206" s="5">
        <v>1564827469.9985433</v>
      </c>
      <c r="AA14206" s="5">
        <v>396523.47969999997</v>
      </c>
      <c r="AB14206" s="5">
        <v>822146.88439999998</v>
      </c>
      <c r="AC14206" s="5">
        <v>64314.857900000017</v>
      </c>
    </row>
    <row r="14207" spans="1:29" x14ac:dyDescent="0.25">
      <c r="A14207" s="4">
        <v>241</v>
      </c>
      <c r="E14207" s="4" t="s">
        <v>505</v>
      </c>
      <c r="H14207" s="4" t="s">
        <v>64</v>
      </c>
      <c r="I14207" s="5">
        <v>99.511775614180934</v>
      </c>
      <c r="J14207" s="5">
        <v>99.541509483054369</v>
      </c>
      <c r="K14207" s="5">
        <v>100.02987974909493</v>
      </c>
      <c r="L14207" s="5">
        <v>100.53362252037479</v>
      </c>
      <c r="M14207" s="5">
        <v>100.5881169130186</v>
      </c>
      <c r="N14207" s="5">
        <v>99.751040968511091</v>
      </c>
      <c r="O14207" s="5">
        <v>99.644462127688442</v>
      </c>
      <c r="P14207" s="5">
        <v>1048987969.4146681</v>
      </c>
      <c r="Q14207" s="5">
        <v>556238983</v>
      </c>
      <c r="R14207" s="5">
        <v>470388718</v>
      </c>
      <c r="S14207" s="5">
        <v>22360268.414668076</v>
      </c>
      <c r="T14207" s="5">
        <v>549818.95152679947</v>
      </c>
      <c r="U14207" s="5">
        <v>31620.407333333322</v>
      </c>
      <c r="V14207" s="5">
        <v>2230226.8924120003</v>
      </c>
      <c r="W14207" s="5">
        <v>727233.09820110165</v>
      </c>
      <c r="X14207" s="5">
        <v>411966.2472935507</v>
      </c>
      <c r="Y14207" s="5">
        <v>60045410.2197785</v>
      </c>
      <c r="Z14207" s="5">
        <v>1593734597.9045072</v>
      </c>
      <c r="AA14207" s="5">
        <v>397698.16519999993</v>
      </c>
      <c r="AB14207" s="5">
        <v>821358.09759999998</v>
      </c>
      <c r="AC14207" s="5">
        <v>64415.316500000001</v>
      </c>
    </row>
    <row r="14208" spans="1:29" x14ac:dyDescent="0.25">
      <c r="A14208" s="4">
        <v>241</v>
      </c>
      <c r="E14208" s="4" t="s">
        <v>505</v>
      </c>
      <c r="H14208" s="4" t="s">
        <v>65</v>
      </c>
      <c r="I14208" s="5">
        <v>100</v>
      </c>
      <c r="J14208" s="5">
        <v>100</v>
      </c>
      <c r="K14208" s="5">
        <v>100</v>
      </c>
      <c r="L14208" s="5">
        <v>100</v>
      </c>
      <c r="M14208" s="5">
        <v>100</v>
      </c>
      <c r="N14208" s="5">
        <v>100</v>
      </c>
      <c r="O14208" s="5">
        <v>100</v>
      </c>
      <c r="P14208" s="5">
        <v>1053819632.4953707</v>
      </c>
      <c r="Q14208" s="5">
        <v>553724375</v>
      </c>
      <c r="R14208" s="5">
        <v>477394917</v>
      </c>
      <c r="S14208" s="5">
        <v>22700340.495370761</v>
      </c>
      <c r="T14208" s="5">
        <v>546900.56693756324</v>
      </c>
      <c r="U14208" s="5">
        <v>31435.529666666676</v>
      </c>
      <c r="V14208" s="5">
        <v>2235793.1012630006</v>
      </c>
      <c r="W14208" s="5">
        <v>720345.0804669311</v>
      </c>
      <c r="X14208" s="5">
        <v>412401.75413355394</v>
      </c>
      <c r="Y14208" s="5">
        <v>60119333.849558599</v>
      </c>
      <c r="Z14208" s="5">
        <v>1602395256.1340361</v>
      </c>
      <c r="AA14208" s="5">
        <v>396962.74730000005</v>
      </c>
      <c r="AB14208" s="5">
        <v>795107.73119999992</v>
      </c>
      <c r="AC14208" s="5">
        <v>64563.268100000001</v>
      </c>
    </row>
    <row r="14209" spans="1:29" x14ac:dyDescent="0.25">
      <c r="A14209" s="4">
        <v>241</v>
      </c>
      <c r="E14209" s="4" t="s">
        <v>505</v>
      </c>
      <c r="H14209" s="4" t="s">
        <v>66</v>
      </c>
      <c r="I14209" s="5">
        <v>102.53395145566277</v>
      </c>
      <c r="J14209" s="5">
        <v>103.21242715822507</v>
      </c>
      <c r="K14209" s="5">
        <v>100.66170833458581</v>
      </c>
      <c r="L14209" s="5">
        <v>99.773902865691213</v>
      </c>
      <c r="M14209" s="5">
        <v>99.666977670033219</v>
      </c>
      <c r="N14209" s="5">
        <v>100.61000913104591</v>
      </c>
      <c r="O14209" s="5">
        <v>101.69027988677124</v>
      </c>
      <c r="P14209" s="5">
        <v>1087672820.5683596</v>
      </c>
      <c r="Q14209" s="5">
        <v>580194004</v>
      </c>
      <c r="R14209" s="5">
        <v>484815789</v>
      </c>
      <c r="S14209" s="5">
        <v>22663027.56835958</v>
      </c>
      <c r="T14209" s="5">
        <v>545664.04042819887</v>
      </c>
      <c r="U14209" s="5">
        <v>31330.842333333345</v>
      </c>
      <c r="V14209" s="5">
        <v>2249431.6433319999</v>
      </c>
      <c r="W14209" s="5">
        <v>717229.50352335128</v>
      </c>
      <c r="X14209" s="5">
        <v>415066.16816599632</v>
      </c>
      <c r="Y14209" s="5">
        <v>61096906.456266895</v>
      </c>
      <c r="Z14209" s="5">
        <v>1630300786.7939775</v>
      </c>
      <c r="AA14209" s="5">
        <v>395896.86419999995</v>
      </c>
      <c r="AB14209" s="5">
        <v>789725.46700000006</v>
      </c>
      <c r="AC14209" s="5">
        <v>64855.031699999992</v>
      </c>
    </row>
    <row r="14210" spans="1:29" x14ac:dyDescent="0.25">
      <c r="A14210" s="4">
        <v>241</v>
      </c>
      <c r="E14210" s="4" t="s">
        <v>505</v>
      </c>
      <c r="H14210" s="4" t="s">
        <v>67</v>
      </c>
      <c r="I14210" s="5">
        <v>102.94530639209067</v>
      </c>
      <c r="J14210" s="5">
        <v>103.83685126931611</v>
      </c>
      <c r="K14210" s="5">
        <v>100.8660374216866</v>
      </c>
      <c r="L14210" s="5">
        <v>100.18405795932651</v>
      </c>
      <c r="M14210" s="5">
        <v>99.93259431745534</v>
      </c>
      <c r="N14210" s="5">
        <v>101.28993648789358</v>
      </c>
      <c r="O14210" s="5">
        <v>101.46451854531202</v>
      </c>
      <c r="P14210" s="5">
        <v>1094253124.4410717</v>
      </c>
      <c r="Q14210" s="5">
        <v>578588782</v>
      </c>
      <c r="R14210" s="5">
        <v>491912877</v>
      </c>
      <c r="S14210" s="5">
        <v>23751465.441071827</v>
      </c>
      <c r="T14210" s="5">
        <v>547907.18096061365</v>
      </c>
      <c r="U14210" s="5">
        <v>31414.34033333333</v>
      </c>
      <c r="V14210" s="5">
        <v>2264633.4122700002</v>
      </c>
      <c r="W14210" s="5">
        <v>710290.32523809769</v>
      </c>
      <c r="X14210" s="5">
        <v>421456.15798658063</v>
      </c>
      <c r="Y14210" s="5">
        <v>61689362.016451001</v>
      </c>
      <c r="Z14210" s="5">
        <v>1611363859.935281</v>
      </c>
      <c r="AA14210" s="5">
        <v>395256.79570000002</v>
      </c>
      <c r="AB14210" s="5">
        <v>816520.01509999996</v>
      </c>
      <c r="AC14210" s="5">
        <v>65212.192399999993</v>
      </c>
    </row>
    <row r="14211" spans="1:29" x14ac:dyDescent="0.25">
      <c r="A14211" s="4">
        <v>241</v>
      </c>
      <c r="E14211" s="4" t="s">
        <v>505</v>
      </c>
      <c r="H14211" s="4" t="s">
        <v>68</v>
      </c>
      <c r="I14211" s="5">
        <v>102.78260952601319</v>
      </c>
      <c r="J14211" s="5">
        <v>104.01481289905477</v>
      </c>
      <c r="K14211" s="5">
        <v>101.19884421958534</v>
      </c>
      <c r="L14211" s="5">
        <v>99.883610475100951</v>
      </c>
      <c r="M14211" s="5">
        <v>99.765814878534044</v>
      </c>
      <c r="N14211" s="5">
        <v>102.12743505631755</v>
      </c>
      <c r="O14211" s="5">
        <v>102.09320537357524</v>
      </c>
      <c r="P14211" s="5">
        <v>1096128519.0335665</v>
      </c>
      <c r="Q14211" s="5">
        <v>568889790</v>
      </c>
      <c r="R14211" s="5">
        <v>502968624</v>
      </c>
      <c r="S14211" s="5">
        <v>24270105.033566415</v>
      </c>
      <c r="T14211" s="5">
        <v>546264.03196603444</v>
      </c>
      <c r="U14211" s="5">
        <v>31361.912333333326</v>
      </c>
      <c r="V14211" s="5">
        <v>2283358.1474859999</v>
      </c>
      <c r="W14211" s="5">
        <v>710692.38585945684</v>
      </c>
      <c r="X14211" s="5">
        <v>419275.29195332923</v>
      </c>
      <c r="Y14211" s="5">
        <v>61060033.959870204</v>
      </c>
      <c r="Z14211" s="5">
        <v>1642716387.231796</v>
      </c>
      <c r="AA14211" s="5">
        <v>394625.23930000002</v>
      </c>
      <c r="AB14211" s="5">
        <v>802454.76649999991</v>
      </c>
      <c r="AC14211" s="5">
        <v>65666.716199999995</v>
      </c>
    </row>
    <row r="14212" spans="1:29" x14ac:dyDescent="0.25">
      <c r="A14212" s="4">
        <v>241</v>
      </c>
      <c r="E14212" s="4" t="s">
        <v>505</v>
      </c>
      <c r="H14212" s="4" t="s">
        <v>69</v>
      </c>
      <c r="I14212" s="5">
        <v>101.29057992467135</v>
      </c>
      <c r="J14212" s="5">
        <v>103.39057995156578</v>
      </c>
      <c r="K14212" s="5">
        <v>102.07324316679417</v>
      </c>
      <c r="L14212" s="5">
        <v>99.951790994052871</v>
      </c>
      <c r="M14212" s="5">
        <v>98.257206609391801</v>
      </c>
      <c r="N14212" s="5">
        <v>102.62358454715074</v>
      </c>
      <c r="O14212" s="5">
        <v>104.96560505648301</v>
      </c>
      <c r="P14212" s="5">
        <v>1089550229.680423</v>
      </c>
      <c r="Q14212" s="5">
        <v>554457619</v>
      </c>
      <c r="R14212" s="5">
        <v>509487842</v>
      </c>
      <c r="S14212" s="5">
        <v>25604768.680422913</v>
      </c>
      <c r="T14212" s="5">
        <v>546636.91161072347</v>
      </c>
      <c r="U14212" s="5">
        <v>30887.673333333332</v>
      </c>
      <c r="V14212" s="5">
        <v>2294451.0235739998</v>
      </c>
      <c r="W14212" s="5">
        <v>720637.03730906604</v>
      </c>
      <c r="X14212" s="5">
        <v>420854.51172803901</v>
      </c>
      <c r="Y14212" s="5">
        <v>60676915.6584986</v>
      </c>
      <c r="Z14212" s="5">
        <v>1735375212.6540694</v>
      </c>
      <c r="AA14212" s="5">
        <v>394322.35349999997</v>
      </c>
      <c r="AB14212" s="5">
        <v>806598.71400000004</v>
      </c>
      <c r="AC14212" s="5">
        <v>66145.354299999992</v>
      </c>
    </row>
    <row r="14213" spans="1:29" x14ac:dyDescent="0.25">
      <c r="A14213" s="4">
        <v>241</v>
      </c>
      <c r="E14213" s="4" t="s">
        <v>505</v>
      </c>
      <c r="H14213" s="4" t="s">
        <v>70</v>
      </c>
      <c r="I14213" s="5">
        <v>104.1108002772235</v>
      </c>
      <c r="J14213" s="5">
        <v>105.33449399484006</v>
      </c>
      <c r="K14213" s="5">
        <v>101.17537634362441</v>
      </c>
      <c r="L14213" s="5">
        <v>99.820998858150517</v>
      </c>
      <c r="M14213" s="5">
        <v>92.792696595144548</v>
      </c>
      <c r="N14213" s="5">
        <v>103.0936361215591</v>
      </c>
      <c r="O14213" s="5">
        <v>105.51910933193781</v>
      </c>
      <c r="P14213" s="5">
        <v>1110035577.5072818</v>
      </c>
      <c r="Q14213" s="5">
        <v>567810015</v>
      </c>
      <c r="R14213" s="5">
        <v>515998974</v>
      </c>
      <c r="S14213" s="5">
        <v>26226588.507281743</v>
      </c>
      <c r="T14213" s="5">
        <v>545921.60867796373</v>
      </c>
      <c r="U14213" s="5">
        <v>29169.875666666663</v>
      </c>
      <c r="V14213" s="5">
        <v>2304960.4042469999</v>
      </c>
      <c r="W14213" s="5">
        <v>698574.70368091925</v>
      </c>
      <c r="X14213" s="5">
        <v>419705.0173289192</v>
      </c>
      <c r="Y14213" s="5">
        <v>62410351.571054399</v>
      </c>
      <c r="Z14213" s="5">
        <v>1712968833.5973232</v>
      </c>
      <c r="AA14213" s="5">
        <v>394245.49939999997</v>
      </c>
      <c r="AB14213" s="5">
        <v>798338.73640000005</v>
      </c>
      <c r="AC14213" s="5">
        <v>66301.826000000001</v>
      </c>
    </row>
    <row r="14214" spans="1:29" x14ac:dyDescent="0.25">
      <c r="A14214" s="4">
        <v>241</v>
      </c>
      <c r="E14214" s="4" t="s">
        <v>505</v>
      </c>
      <c r="H14214" s="4" t="s">
        <v>71</v>
      </c>
      <c r="I14214" s="5">
        <v>104.93441678866321</v>
      </c>
      <c r="J14214" s="5">
        <v>106.31658957775032</v>
      </c>
      <c r="K14214" s="5">
        <v>101.317177749099</v>
      </c>
      <c r="L14214" s="5">
        <v>100.11138494191711</v>
      </c>
      <c r="M14214" s="5">
        <v>96.386446550410128</v>
      </c>
      <c r="N14214" s="5">
        <v>103.1273570903542</v>
      </c>
      <c r="O14214" s="5">
        <v>103.57786100215614</v>
      </c>
      <c r="P14214" s="5">
        <v>1120385093.56986</v>
      </c>
      <c r="Q14214" s="5">
        <v>574450291</v>
      </c>
      <c r="R14214" s="5">
        <v>518848366</v>
      </c>
      <c r="S14214" s="5">
        <v>27086436.569860019</v>
      </c>
      <c r="T14214" s="5">
        <v>547509.73181639099</v>
      </c>
      <c r="U14214" s="5">
        <v>30299.589999999997</v>
      </c>
      <c r="V14214" s="5">
        <v>2305714.335341</v>
      </c>
      <c r="W14214" s="5">
        <v>729282.08068035706</v>
      </c>
      <c r="X14214" s="5">
        <v>420183.10531152476</v>
      </c>
      <c r="Y14214" s="5">
        <v>60828851.227837443</v>
      </c>
      <c r="Z14214" s="5">
        <v>1690954125.9289861</v>
      </c>
      <c r="AA14214" s="5">
        <v>395270.08879999997</v>
      </c>
      <c r="AB14214" s="5">
        <v>803121.39399999997</v>
      </c>
      <c r="AC14214" s="5">
        <v>66309.210999999996</v>
      </c>
    </row>
    <row r="14215" spans="1:29" x14ac:dyDescent="0.25">
      <c r="A14215" s="4">
        <v>242</v>
      </c>
      <c r="E14215" s="4" t="s">
        <v>506</v>
      </c>
      <c r="H14215" s="4" t="s">
        <v>11</v>
      </c>
      <c r="I14215" s="5">
        <v>50.873389509218086</v>
      </c>
      <c r="J14215" s="5">
        <v>25.367617106465612</v>
      </c>
      <c r="K14215" s="5">
        <v>49.86421654069089</v>
      </c>
      <c r="L14215" s="5">
        <v>85.366525617265424</v>
      </c>
      <c r="M14215" s="5">
        <v>84.308557332244547</v>
      </c>
      <c r="N14215" s="5">
        <v>32.925261603588304</v>
      </c>
      <c r="O14215" s="5">
        <v>25.620586456738653</v>
      </c>
      <c r="P14215" s="5">
        <v>681877262.20031393</v>
      </c>
      <c r="Q14215" s="5">
        <v>424313459.83959168</v>
      </c>
      <c r="R14215" s="5">
        <v>255190698.86242667</v>
      </c>
      <c r="S14215" s="5">
        <v>2373103.4982956862</v>
      </c>
      <c r="T14215" s="5">
        <v>1056445.513538016</v>
      </c>
      <c r="U14215" s="5">
        <v>416276.40850598534</v>
      </c>
      <c r="V14215" s="5">
        <v>1252389.3809063323</v>
      </c>
      <c r="W14215" s="5">
        <v>411183.05902924767</v>
      </c>
      <c r="X14215" s="5">
        <v>731234.40317596123</v>
      </c>
      <c r="Y14215" s="5">
        <v>34735508.593989372</v>
      </c>
      <c r="Z14215" s="5">
        <v>809329334.30382729</v>
      </c>
      <c r="AA14215" s="5">
        <v>834458.5764005332</v>
      </c>
      <c r="AB14215" s="5">
        <v>1535620.6085760219</v>
      </c>
      <c r="AC14215" s="5">
        <v>95995.013264764362</v>
      </c>
    </row>
    <row r="14216" spans="1:29" x14ac:dyDescent="0.25">
      <c r="A14216" s="4">
        <v>242</v>
      </c>
      <c r="E14216" s="4" t="s">
        <v>506</v>
      </c>
      <c r="H14216" s="4" t="s">
        <v>12</v>
      </c>
      <c r="I14216" s="5">
        <v>51.232935405856061</v>
      </c>
      <c r="J14216" s="5">
        <v>26.466847803240476</v>
      </c>
      <c r="K14216" s="5">
        <v>51.659830914578563</v>
      </c>
      <c r="L14216" s="5">
        <v>85.401117732991949</v>
      </c>
      <c r="M14216" s="5">
        <v>87.080595346313075</v>
      </c>
      <c r="N14216" s="5">
        <v>34.182209948025687</v>
      </c>
      <c r="O14216" s="5">
        <v>27.302677240766961</v>
      </c>
      <c r="P14216" s="5">
        <v>711424397.62488425</v>
      </c>
      <c r="Q14216" s="5">
        <v>447186763.58578753</v>
      </c>
      <c r="R14216" s="5">
        <v>261849677.81510779</v>
      </c>
      <c r="S14216" s="5">
        <v>2387956.2239890271</v>
      </c>
      <c r="T14216" s="5">
        <v>1056873.6050551396</v>
      </c>
      <c r="U14216" s="5">
        <v>429963.44177107926</v>
      </c>
      <c r="V14216" s="5">
        <v>1300200.3528546803</v>
      </c>
      <c r="W14216" s="5">
        <v>431094.30998771114</v>
      </c>
      <c r="X14216" s="5">
        <v>739168.29324234521</v>
      </c>
      <c r="Y14216" s="5">
        <v>36794049.452855863</v>
      </c>
      <c r="Z14216" s="5">
        <v>865985245.98168945</v>
      </c>
      <c r="AA14216" s="5">
        <v>832217.02963413647</v>
      </c>
      <c r="AB14216" s="5">
        <v>1541869.9227286405</v>
      </c>
      <c r="AC14216" s="5">
        <v>97943.059255512213</v>
      </c>
    </row>
    <row r="14217" spans="1:29" x14ac:dyDescent="0.25">
      <c r="A14217" s="4">
        <v>242</v>
      </c>
      <c r="E14217" s="4" t="s">
        <v>506</v>
      </c>
      <c r="H14217" s="4" t="s">
        <v>13</v>
      </c>
      <c r="I14217" s="5">
        <v>50.936996897038178</v>
      </c>
      <c r="J14217" s="5">
        <v>26.943631294897529</v>
      </c>
      <c r="K14217" s="5">
        <v>52.895994927538084</v>
      </c>
      <c r="L14217" s="5">
        <v>85.76351049859872</v>
      </c>
      <c r="M14217" s="5">
        <v>88.378367344931689</v>
      </c>
      <c r="N14217" s="5">
        <v>35.251522883407908</v>
      </c>
      <c r="O14217" s="5">
        <v>28.497068786166103</v>
      </c>
      <c r="P14217" s="5">
        <v>724240257.33251739</v>
      </c>
      <c r="Q14217" s="5">
        <v>451800664.62011075</v>
      </c>
      <c r="R14217" s="5">
        <v>269716099.28804064</v>
      </c>
      <c r="S14217" s="5">
        <v>2723493.4243660453</v>
      </c>
      <c r="T14217" s="5">
        <v>1061358.3630864127</v>
      </c>
      <c r="U14217" s="5">
        <v>436371.23575711128</v>
      </c>
      <c r="V14217" s="5">
        <v>1340874.1728917707</v>
      </c>
      <c r="W14217" s="5">
        <v>450951.55357133341</v>
      </c>
      <c r="X14217" s="5">
        <v>753337.3507365369</v>
      </c>
      <c r="Y14217" s="5">
        <v>39235520.14191018</v>
      </c>
      <c r="Z14217" s="5">
        <v>890846181.31309044</v>
      </c>
      <c r="AA14217" s="5">
        <v>834695.80357107986</v>
      </c>
      <c r="AB14217" s="5">
        <v>1543963.6029992127</v>
      </c>
      <c r="AC14217" s="5">
        <v>99678.90472972476</v>
      </c>
    </row>
    <row r="14218" spans="1:29" x14ac:dyDescent="0.25">
      <c r="A14218" s="4">
        <v>242</v>
      </c>
      <c r="E14218" s="4" t="s">
        <v>506</v>
      </c>
      <c r="H14218" s="4" t="s">
        <v>14</v>
      </c>
      <c r="I14218" s="5">
        <v>51.288595287630628</v>
      </c>
      <c r="J14218" s="5">
        <v>27.845827978392318</v>
      </c>
      <c r="K14218" s="5">
        <v>54.292436402733713</v>
      </c>
      <c r="L14218" s="5">
        <v>86.137600155816131</v>
      </c>
      <c r="M14218" s="5">
        <v>89.866451720646864</v>
      </c>
      <c r="N14218" s="5">
        <v>36.311472121363991</v>
      </c>
      <c r="O14218" s="5">
        <v>29.960247727892384</v>
      </c>
      <c r="P14218" s="5">
        <v>748491151.76717174</v>
      </c>
      <c r="Q14218" s="5">
        <v>467020079.43542439</v>
      </c>
      <c r="R14218" s="5">
        <v>278572206.40145993</v>
      </c>
      <c r="S14218" s="5">
        <v>2898865.930287444</v>
      </c>
      <c r="T14218" s="5">
        <v>1065987.8749140368</v>
      </c>
      <c r="U14218" s="5">
        <v>443718.70366639399</v>
      </c>
      <c r="V14218" s="5">
        <v>1381191.8227831624</v>
      </c>
      <c r="W14218" s="5">
        <v>471741.61132692144</v>
      </c>
      <c r="X14218" s="5">
        <v>768531.529289725</v>
      </c>
      <c r="Y14218" s="5">
        <v>42418754.704231031</v>
      </c>
      <c r="Z14218" s="5">
        <v>919033030.53829598</v>
      </c>
      <c r="AA14218" s="5">
        <v>836791.42452098441</v>
      </c>
      <c r="AB14218" s="5">
        <v>1549745.2772318798</v>
      </c>
      <c r="AC14218" s="5">
        <v>101603.4136516251</v>
      </c>
    </row>
    <row r="14219" spans="1:29" x14ac:dyDescent="0.25">
      <c r="A14219" s="4">
        <v>242</v>
      </c>
      <c r="E14219" s="4" t="s">
        <v>506</v>
      </c>
      <c r="H14219" s="4" t="s">
        <v>15</v>
      </c>
      <c r="I14219" s="5">
        <v>50.927188247405624</v>
      </c>
      <c r="J14219" s="5">
        <v>28.710412015538292</v>
      </c>
      <c r="K14219" s="5">
        <v>56.375411648611689</v>
      </c>
      <c r="L14219" s="5">
        <v>85.984643348440926</v>
      </c>
      <c r="M14219" s="5">
        <v>91.490729824722933</v>
      </c>
      <c r="N14219" s="5">
        <v>37.198488667137916</v>
      </c>
      <c r="O14219" s="5">
        <v>33.061999933544577</v>
      </c>
      <c r="P14219" s="5">
        <v>771731024.62227452</v>
      </c>
      <c r="Q14219" s="5">
        <v>480302000.14258212</v>
      </c>
      <c r="R14219" s="5">
        <v>288125623.4061141</v>
      </c>
      <c r="S14219" s="5">
        <v>3303401.0735782324</v>
      </c>
      <c r="T14219" s="5">
        <v>1064094.9721427432</v>
      </c>
      <c r="U14219" s="5">
        <v>451738.63280496432</v>
      </c>
      <c r="V14219" s="5">
        <v>1414931.5730086977</v>
      </c>
      <c r="W14219" s="5">
        <v>482998.0751730323</v>
      </c>
      <c r="X14219" s="5">
        <v>784364.69844194583</v>
      </c>
      <c r="Y14219" s="5">
        <v>46055872.265206553</v>
      </c>
      <c r="Z14219" s="5">
        <v>1025400847.1817958</v>
      </c>
      <c r="AA14219" s="5">
        <v>832628.13901137316</v>
      </c>
      <c r="AB14219" s="5">
        <v>1553895.5267</v>
      </c>
      <c r="AC14219" s="5">
        <v>103565.70428070842</v>
      </c>
    </row>
    <row r="14220" spans="1:29" x14ac:dyDescent="0.25">
      <c r="A14220" s="4">
        <v>242</v>
      </c>
      <c r="E14220" s="4" t="s">
        <v>506</v>
      </c>
      <c r="H14220" s="4" t="s">
        <v>16</v>
      </c>
      <c r="I14220" s="5">
        <v>51.063940341405235</v>
      </c>
      <c r="J14220" s="5">
        <v>29.622715942780534</v>
      </c>
      <c r="K14220" s="5">
        <v>58.011026459626635</v>
      </c>
      <c r="L14220" s="5">
        <v>86.525353502042122</v>
      </c>
      <c r="M14220" s="5">
        <v>93.318947309282692</v>
      </c>
      <c r="N14220" s="5">
        <v>38.092849909579037</v>
      </c>
      <c r="O14220" s="5">
        <v>35.053779719776287</v>
      </c>
      <c r="P14220" s="5">
        <v>796253600.06133628</v>
      </c>
      <c r="Q14220" s="5">
        <v>496175434.04933757</v>
      </c>
      <c r="R14220" s="5">
        <v>296571197.52055013</v>
      </c>
      <c r="S14220" s="5">
        <v>3506968.4914485887</v>
      </c>
      <c r="T14220" s="5">
        <v>1070786.4804566402</v>
      </c>
      <c r="U14220" s="5">
        <v>460765.51966582297</v>
      </c>
      <c r="V14220" s="5">
        <v>1448950.6959609473</v>
      </c>
      <c r="W14220" s="5">
        <v>501995.5147117275</v>
      </c>
      <c r="X14220" s="5">
        <v>796977.4289081376</v>
      </c>
      <c r="Y14220" s="5">
        <v>50093314.518995255</v>
      </c>
      <c r="Z14220" s="5">
        <v>1068537536.491982</v>
      </c>
      <c r="AA14220" s="5">
        <v>836946.09186543233</v>
      </c>
      <c r="AB14220" s="5">
        <v>1561221.5367000001</v>
      </c>
      <c r="AC14220" s="5">
        <v>105588.50396724485</v>
      </c>
    </row>
    <row r="14221" spans="1:29" x14ac:dyDescent="0.25">
      <c r="A14221" s="4">
        <v>242</v>
      </c>
      <c r="E14221" s="4" t="s">
        <v>506</v>
      </c>
      <c r="H14221" s="4" t="s">
        <v>17</v>
      </c>
      <c r="I14221" s="5">
        <v>51.811089413991589</v>
      </c>
      <c r="J14221" s="5">
        <v>30.692122401159782</v>
      </c>
      <c r="K14221" s="5">
        <v>59.23851968430408</v>
      </c>
      <c r="L14221" s="5">
        <v>86.606536874070812</v>
      </c>
      <c r="M14221" s="5">
        <v>94.932927859205734</v>
      </c>
      <c r="N14221" s="5">
        <v>39.219654224189249</v>
      </c>
      <c r="O14221" s="5">
        <v>36.276986561151276</v>
      </c>
      <c r="P14221" s="5">
        <v>824999064.99635839</v>
      </c>
      <c r="Q14221" s="5">
        <v>515364777.05904579</v>
      </c>
      <c r="R14221" s="5">
        <v>305960590.02786613</v>
      </c>
      <c r="S14221" s="5">
        <v>3673697.9094464513</v>
      </c>
      <c r="T14221" s="5">
        <v>1071791.1577412484</v>
      </c>
      <c r="U14221" s="5">
        <v>468734.60427573737</v>
      </c>
      <c r="V14221" s="5">
        <v>1491811.335155488</v>
      </c>
      <c r="W14221" s="5">
        <v>518386.5736872257</v>
      </c>
      <c r="X14221" s="5">
        <v>814634.43106626789</v>
      </c>
      <c r="Y14221" s="5">
        <v>52448533.731322818</v>
      </c>
      <c r="Z14221" s="5">
        <v>1097138146.2498872</v>
      </c>
      <c r="AA14221" s="5">
        <v>835551.39495010709</v>
      </c>
      <c r="AB14221" s="5">
        <v>1570656.2067</v>
      </c>
      <c r="AC14221" s="5">
        <v>107201.63177674025</v>
      </c>
    </row>
    <row r="14222" spans="1:29" x14ac:dyDescent="0.25">
      <c r="A14222" s="4">
        <v>242</v>
      </c>
      <c r="E14222" s="4" t="s">
        <v>506</v>
      </c>
      <c r="H14222" s="4" t="s">
        <v>18</v>
      </c>
      <c r="I14222" s="5">
        <v>52.097126284151749</v>
      </c>
      <c r="J14222" s="5">
        <v>31.608253152879914</v>
      </c>
      <c r="K14222" s="5">
        <v>60.671778670631468</v>
      </c>
      <c r="L14222" s="5">
        <v>87.460407813765372</v>
      </c>
      <c r="M14222" s="5">
        <v>96.284246143618873</v>
      </c>
      <c r="N14222" s="5">
        <v>40.149487663373705</v>
      </c>
      <c r="O14222" s="5">
        <v>37.965985766834891</v>
      </c>
      <c r="P14222" s="5">
        <v>849624504.83087957</v>
      </c>
      <c r="Q14222" s="5">
        <v>532014078.09861088</v>
      </c>
      <c r="R14222" s="5">
        <v>313800488.11918706</v>
      </c>
      <c r="S14222" s="5">
        <v>3809938.6130817579</v>
      </c>
      <c r="T14222" s="5">
        <v>1082358.1582939611</v>
      </c>
      <c r="U14222" s="5">
        <v>475406.78489397728</v>
      </c>
      <c r="V14222" s="5">
        <v>1527179.7261273402</v>
      </c>
      <c r="W14222" s="5">
        <v>533310.24748942035</v>
      </c>
      <c r="X14222" s="5">
        <v>826119.0015202238</v>
      </c>
      <c r="Y14222" s="5">
        <v>54310856.95048324</v>
      </c>
      <c r="Z14222" s="5">
        <v>1156503246.73246</v>
      </c>
      <c r="AA14222" s="5">
        <v>841324.50569222891</v>
      </c>
      <c r="AB14222" s="5">
        <v>1592930.1644000001</v>
      </c>
      <c r="AC14222" s="5">
        <v>109641.74917176804</v>
      </c>
    </row>
    <row r="14223" spans="1:29" x14ac:dyDescent="0.25">
      <c r="A14223" s="4">
        <v>242</v>
      </c>
      <c r="E14223" s="4" t="s">
        <v>506</v>
      </c>
      <c r="H14223" s="4" t="s">
        <v>19</v>
      </c>
      <c r="I14223" s="5">
        <v>50.798448863746081</v>
      </c>
      <c r="J14223" s="5">
        <v>31.513275344757165</v>
      </c>
      <c r="K14223" s="5">
        <v>62.035900799419132</v>
      </c>
      <c r="L14223" s="5">
        <v>88.364223842456781</v>
      </c>
      <c r="M14223" s="5">
        <v>97.429654435599332</v>
      </c>
      <c r="N14223" s="5">
        <v>40.822141832127883</v>
      </c>
      <c r="O14223" s="5">
        <v>39.776344527060971</v>
      </c>
      <c r="P14223" s="5">
        <v>847071517.39415181</v>
      </c>
      <c r="Q14223" s="5">
        <v>525564693.70814514</v>
      </c>
      <c r="R14223" s="5">
        <v>317547682.58837318</v>
      </c>
      <c r="S14223" s="5">
        <v>3959141.0976334764</v>
      </c>
      <c r="T14223" s="5">
        <v>1093543.2496593483</v>
      </c>
      <c r="U14223" s="5">
        <v>481062.27782549063</v>
      </c>
      <c r="V14223" s="5">
        <v>1552765.701665293</v>
      </c>
      <c r="W14223" s="5">
        <v>547764.65237986168</v>
      </c>
      <c r="X14223" s="5">
        <v>831028.5191644642</v>
      </c>
      <c r="Y14223" s="5">
        <v>56568389.264430188</v>
      </c>
      <c r="Z14223" s="5">
        <v>1216463873.0105891</v>
      </c>
      <c r="AA14223" s="5">
        <v>849923.86814631091</v>
      </c>
      <c r="AB14223" s="5">
        <v>1590630.0129</v>
      </c>
      <c r="AC14223" s="5">
        <v>112305.2837340855</v>
      </c>
    </row>
    <row r="14224" spans="1:29" x14ac:dyDescent="0.25">
      <c r="A14224" s="4">
        <v>242</v>
      </c>
      <c r="E14224" s="4" t="s">
        <v>506</v>
      </c>
      <c r="H14224" s="4" t="s">
        <v>20</v>
      </c>
      <c r="I14224" s="5">
        <v>51.009043317664975</v>
      </c>
      <c r="J14224" s="5">
        <v>32.622143402520067</v>
      </c>
      <c r="K14224" s="5">
        <v>63.953646806041306</v>
      </c>
      <c r="L14224" s="5">
        <v>88.541988846116482</v>
      </c>
      <c r="M14224" s="5">
        <v>101.43396473012123</v>
      </c>
      <c r="N14224" s="5">
        <v>41.291074149995474</v>
      </c>
      <c r="O14224" s="5">
        <v>42.018215705055432</v>
      </c>
      <c r="P14224" s="5">
        <v>876877703.4539386</v>
      </c>
      <c r="Q14224" s="5">
        <v>547121598.71423197</v>
      </c>
      <c r="R14224" s="5">
        <v>325470814.08742154</v>
      </c>
      <c r="S14224" s="5">
        <v>4285290.6522851139</v>
      </c>
      <c r="T14224" s="5">
        <v>1095743.1639609137</v>
      </c>
      <c r="U14224" s="5">
        <v>500833.69795996376</v>
      </c>
      <c r="V14224" s="5">
        <v>1570602.6398294275</v>
      </c>
      <c r="W14224" s="5">
        <v>556541.49197104981</v>
      </c>
      <c r="X14224" s="5">
        <v>838577.86769021861</v>
      </c>
      <c r="Y14224" s="5">
        <v>60723575.674816139</v>
      </c>
      <c r="Z14224" s="5">
        <v>1271133756.668685</v>
      </c>
      <c r="AA14224" s="5">
        <v>850388.5426559567</v>
      </c>
      <c r="AB14224" s="5">
        <v>1580903.4558999999</v>
      </c>
      <c r="AC14224" s="5">
        <v>114967.6</v>
      </c>
    </row>
    <row r="14225" spans="1:29" x14ac:dyDescent="0.25">
      <c r="A14225" s="4">
        <v>242</v>
      </c>
      <c r="E14225" s="4" t="s">
        <v>506</v>
      </c>
      <c r="H14225" s="4" t="s">
        <v>21</v>
      </c>
      <c r="I14225" s="5">
        <v>51.7143803720774</v>
      </c>
      <c r="J14225" s="5">
        <v>33.762688967952876</v>
      </c>
      <c r="K14225" s="5">
        <v>65.286848116588217</v>
      </c>
      <c r="L14225" s="5">
        <v>88.743479695000872</v>
      </c>
      <c r="M14225" s="5">
        <v>102.30453815093033</v>
      </c>
      <c r="N14225" s="5">
        <v>42.42062967664598</v>
      </c>
      <c r="O14225" s="5">
        <v>43.774989272844586</v>
      </c>
      <c r="P14225" s="5">
        <v>907535375.56827426</v>
      </c>
      <c r="Q14225" s="5">
        <v>568674117.51630712</v>
      </c>
      <c r="R14225" s="5">
        <v>334129292.19433415</v>
      </c>
      <c r="S14225" s="5">
        <v>4731965.8576329965</v>
      </c>
      <c r="T14225" s="5">
        <v>1098236.6952576803</v>
      </c>
      <c r="U14225" s="5">
        <v>505132.18423967826</v>
      </c>
      <c r="V14225" s="5">
        <v>1613567.9278126513</v>
      </c>
      <c r="W14225" s="5">
        <v>577038.45968599932</v>
      </c>
      <c r="X14225" s="5">
        <v>859898.3970399783</v>
      </c>
      <c r="Y14225" s="5">
        <v>63270649.438523032</v>
      </c>
      <c r="Z14225" s="5">
        <v>1324150416.2202001</v>
      </c>
      <c r="AA14225" s="5">
        <v>848328.11814623105</v>
      </c>
      <c r="AB14225" s="5">
        <v>1594841.6666999999</v>
      </c>
      <c r="AC14225" s="5">
        <v>118520.5</v>
      </c>
    </row>
    <row r="14226" spans="1:29" x14ac:dyDescent="0.25">
      <c r="A14226" s="4">
        <v>242</v>
      </c>
      <c r="E14226" s="4" t="s">
        <v>506</v>
      </c>
      <c r="H14226" s="4" t="s">
        <v>22</v>
      </c>
      <c r="I14226" s="5">
        <v>50.182752822593486</v>
      </c>
      <c r="J14226" s="5">
        <v>33.370184494193694</v>
      </c>
      <c r="K14226" s="5">
        <v>66.497317538884872</v>
      </c>
      <c r="L14226" s="5">
        <v>89.382595915236607</v>
      </c>
      <c r="M14226" s="5">
        <v>103.10936029811178</v>
      </c>
      <c r="N14226" s="5">
        <v>43.1859678946713</v>
      </c>
      <c r="O14226" s="5">
        <v>45.440990390894029</v>
      </c>
      <c r="P14226" s="5">
        <v>896984921.62358463</v>
      </c>
      <c r="Q14226" s="5">
        <v>549879771.97525692</v>
      </c>
      <c r="R14226" s="5">
        <v>341927652.18424475</v>
      </c>
      <c r="S14226" s="5">
        <v>5177497.4640828734</v>
      </c>
      <c r="T14226" s="5">
        <v>1106146.0187145653</v>
      </c>
      <c r="U14226" s="5">
        <v>509106.02133897156</v>
      </c>
      <c r="V14226" s="5">
        <v>1642679.3580754325</v>
      </c>
      <c r="W14226" s="5">
        <v>596669.61749089533</v>
      </c>
      <c r="X14226" s="5">
        <v>881501.54035514407</v>
      </c>
      <c r="Y14226" s="5">
        <v>66960391.007539317</v>
      </c>
      <c r="Z14226" s="5">
        <v>1354769475.7813811</v>
      </c>
      <c r="AA14226" s="5">
        <v>852323.99238518649</v>
      </c>
      <c r="AB14226" s="5">
        <v>1601050.6</v>
      </c>
      <c r="AC14226" s="5">
        <v>122226.99999999999</v>
      </c>
    </row>
    <row r="14227" spans="1:29" x14ac:dyDescent="0.25">
      <c r="A14227" s="4">
        <v>242</v>
      </c>
      <c r="E14227" s="4" t="s">
        <v>506</v>
      </c>
      <c r="H14227" s="4" t="s">
        <v>23</v>
      </c>
      <c r="I14227" s="5">
        <v>52.129551666941815</v>
      </c>
      <c r="J14227" s="5">
        <v>35.355781480571963</v>
      </c>
      <c r="K14227" s="5">
        <v>67.822914930214125</v>
      </c>
      <c r="L14227" s="5">
        <v>89.796324834061451</v>
      </c>
      <c r="M14227" s="5">
        <v>104.44096794750648</v>
      </c>
      <c r="N14227" s="5">
        <v>43.874456822389185</v>
      </c>
      <c r="O14227" s="5">
        <v>47.313041846209686</v>
      </c>
      <c r="P14227" s="5">
        <v>950357433.16940582</v>
      </c>
      <c r="Q14227" s="5">
        <v>603212525.55185938</v>
      </c>
      <c r="R14227" s="5">
        <v>341701860.34409696</v>
      </c>
      <c r="S14227" s="5">
        <v>5443047.2734493185</v>
      </c>
      <c r="T14227" s="5">
        <v>1111266.0825446555</v>
      </c>
      <c r="U14227" s="5">
        <v>515680.88001725095</v>
      </c>
      <c r="V14227" s="5">
        <v>1668867.6457290526</v>
      </c>
      <c r="W14227" s="5">
        <v>620479.49087620503</v>
      </c>
      <c r="X14227" s="5">
        <v>892665.79376147082</v>
      </c>
      <c r="Y14227" s="5">
        <v>71567390.088898942</v>
      </c>
      <c r="Z14227" s="5">
        <v>1383177256.6915433</v>
      </c>
      <c r="AA14227" s="5">
        <v>853124.70126753976</v>
      </c>
      <c r="AB14227" s="5">
        <v>1608431.6</v>
      </c>
      <c r="AC14227" s="5">
        <v>127134.56666666665</v>
      </c>
    </row>
    <row r="14228" spans="1:29" x14ac:dyDescent="0.25">
      <c r="A14228" s="4">
        <v>242</v>
      </c>
      <c r="E14228" s="4" t="s">
        <v>506</v>
      </c>
      <c r="H14228" s="4" t="s">
        <v>24</v>
      </c>
      <c r="I14228" s="5">
        <v>52.46754719369639</v>
      </c>
      <c r="J14228" s="5">
        <v>35.303835194022895</v>
      </c>
      <c r="K14228" s="5">
        <v>67.286993736700552</v>
      </c>
      <c r="L14228" s="5">
        <v>90.264216822248557</v>
      </c>
      <c r="M14228" s="5">
        <v>105.13692741478351</v>
      </c>
      <c r="N14228" s="5">
        <v>44.932736560964621</v>
      </c>
      <c r="O14228" s="5">
        <v>44.720394519049208</v>
      </c>
      <c r="P14228" s="5">
        <v>948961125.7628057</v>
      </c>
      <c r="Q14228" s="5">
        <v>588517526.44176483</v>
      </c>
      <c r="R14228" s="5">
        <v>354557508.86652315</v>
      </c>
      <c r="S14228" s="5">
        <v>5886090.4545178898</v>
      </c>
      <c r="T14228" s="5">
        <v>1117056.4364118942</v>
      </c>
      <c r="U14228" s="5">
        <v>519117.20388129388</v>
      </c>
      <c r="V14228" s="5">
        <v>1709121.7923043303</v>
      </c>
      <c r="W14228" s="5">
        <v>654626.85148022696</v>
      </c>
      <c r="X14228" s="5">
        <v>914149.94957988011</v>
      </c>
      <c r="Y14228" s="5">
        <v>68651932.803524613</v>
      </c>
      <c r="Z14228" s="5">
        <v>1292987563.1135764</v>
      </c>
      <c r="AA14228" s="5">
        <v>854846.18417343474</v>
      </c>
      <c r="AB14228" s="5">
        <v>1618080.7</v>
      </c>
      <c r="AC14228" s="5">
        <v>130871.14333333334</v>
      </c>
    </row>
    <row r="14229" spans="1:29" x14ac:dyDescent="0.25">
      <c r="A14229" s="4">
        <v>242</v>
      </c>
      <c r="E14229" s="4" t="s">
        <v>506</v>
      </c>
      <c r="H14229" s="4" t="s">
        <v>25</v>
      </c>
      <c r="I14229" s="5">
        <v>52.521804638322678</v>
      </c>
      <c r="J14229" s="5">
        <v>36.153312304935739</v>
      </c>
      <c r="K14229" s="5">
        <v>68.834863070482498</v>
      </c>
      <c r="L14229" s="5">
        <v>90.689195204962203</v>
      </c>
      <c r="M14229" s="5">
        <v>106.87798489133752</v>
      </c>
      <c r="N14229" s="5">
        <v>45.784588132765215</v>
      </c>
      <c r="O14229" s="5">
        <v>46.77166811511691</v>
      </c>
      <c r="P14229" s="5">
        <v>971794926.99293566</v>
      </c>
      <c r="Q14229" s="5">
        <v>603883298.0657872</v>
      </c>
      <c r="R14229" s="5">
        <v>361477483.22795314</v>
      </c>
      <c r="S14229" s="5">
        <v>6434145.6991953328</v>
      </c>
      <c r="T14229" s="5">
        <v>1122315.716938097</v>
      </c>
      <c r="U14229" s="5">
        <v>527713.73519763758</v>
      </c>
      <c r="V14229" s="5">
        <v>1741523.9604473212</v>
      </c>
      <c r="W14229" s="5">
        <v>694137.00198887754</v>
      </c>
      <c r="X14229" s="5">
        <v>927249.3037362498</v>
      </c>
      <c r="Y14229" s="5">
        <v>73809908.844731137</v>
      </c>
      <c r="Z14229" s="5">
        <v>1324602758.012517</v>
      </c>
      <c r="AA14229" s="5">
        <v>856592.91775081784</v>
      </c>
      <c r="AB14229" s="5">
        <v>1622927.6</v>
      </c>
      <c r="AC14229" s="5">
        <v>134602.46666666667</v>
      </c>
    </row>
    <row r="14230" spans="1:29" x14ac:dyDescent="0.25">
      <c r="A14230" s="4">
        <v>242</v>
      </c>
      <c r="E14230" s="4" t="s">
        <v>506</v>
      </c>
      <c r="H14230" s="4" t="s">
        <v>26</v>
      </c>
      <c r="I14230" s="5">
        <v>52.532280483957244</v>
      </c>
      <c r="J14230" s="5">
        <v>36.754006564893977</v>
      </c>
      <c r="K14230" s="5">
        <v>69.964612665384351</v>
      </c>
      <c r="L14230" s="5">
        <v>91.281737948818289</v>
      </c>
      <c r="M14230" s="5">
        <v>106.36361194861858</v>
      </c>
      <c r="N14230" s="5">
        <v>46.590294080591399</v>
      </c>
      <c r="O14230" s="5">
        <v>48.866804485359744</v>
      </c>
      <c r="P14230" s="5">
        <v>987941487.21894002</v>
      </c>
      <c r="Q14230" s="5">
        <v>608499689.63996065</v>
      </c>
      <c r="R14230" s="5">
        <v>372798328.19631839</v>
      </c>
      <c r="S14230" s="5">
        <v>6643469.3826609068</v>
      </c>
      <c r="T14230" s="5">
        <v>1129648.6746612783</v>
      </c>
      <c r="U14230" s="5">
        <v>525174.0010590984</v>
      </c>
      <c r="V14230" s="5">
        <v>1772170.8717866866</v>
      </c>
      <c r="W14230" s="5">
        <v>727025.22427771287</v>
      </c>
      <c r="X14230" s="5">
        <v>936944.01982816099</v>
      </c>
      <c r="Y14230" s="5">
        <v>77993802.002354681</v>
      </c>
      <c r="Z14230" s="5">
        <v>1372246196.2826548</v>
      </c>
      <c r="AA14230" s="5">
        <v>861846.05552783236</v>
      </c>
      <c r="AB14230" s="5">
        <v>1629746.89</v>
      </c>
      <c r="AC14230" s="5">
        <v>134594.03333333333</v>
      </c>
    </row>
    <row r="14231" spans="1:29" x14ac:dyDescent="0.25">
      <c r="A14231" s="4">
        <v>242</v>
      </c>
      <c r="E14231" s="4" t="s">
        <v>506</v>
      </c>
      <c r="H14231" s="4" t="s">
        <v>27</v>
      </c>
      <c r="I14231" s="5">
        <v>53.213838141448313</v>
      </c>
      <c r="J14231" s="5">
        <v>38.087574341989182</v>
      </c>
      <c r="K14231" s="5">
        <v>71.574567203268003</v>
      </c>
      <c r="L14231" s="5">
        <v>91.945771652146348</v>
      </c>
      <c r="M14231" s="5">
        <v>106.18113408679839</v>
      </c>
      <c r="N14231" s="5">
        <v>47.639056956335267</v>
      </c>
      <c r="O14231" s="5">
        <v>51.83711881235326</v>
      </c>
      <c r="P14231" s="5">
        <v>1023787563.7734647</v>
      </c>
      <c r="Q14231" s="5">
        <v>635988358.48045421</v>
      </c>
      <c r="R14231" s="5">
        <v>380280441.95810735</v>
      </c>
      <c r="S14231" s="5">
        <v>7518763.3349031685</v>
      </c>
      <c r="T14231" s="5">
        <v>1137866.3621171806</v>
      </c>
      <c r="U14231" s="5">
        <v>524273.01032513281</v>
      </c>
      <c r="V14231" s="5">
        <v>1812063.0222116134</v>
      </c>
      <c r="W14231" s="5">
        <v>770542.00739460788</v>
      </c>
      <c r="X14231" s="5">
        <v>936831.96310583316</v>
      </c>
      <c r="Y14231" s="5">
        <v>83031597.929855719</v>
      </c>
      <c r="Z14231" s="5">
        <v>1451750525.3648026</v>
      </c>
      <c r="AA14231" s="5">
        <v>866469.53595486656</v>
      </c>
      <c r="AB14231" s="5">
        <v>1626828.4</v>
      </c>
      <c r="AC14231" s="5">
        <v>139151.16666666666</v>
      </c>
    </row>
    <row r="14232" spans="1:29" x14ac:dyDescent="0.25">
      <c r="A14232" s="4">
        <v>242</v>
      </c>
      <c r="E14232" s="4" t="s">
        <v>506</v>
      </c>
      <c r="H14232" s="4" t="s">
        <v>28</v>
      </c>
      <c r="I14232" s="5">
        <v>54.186632548613467</v>
      </c>
      <c r="J14232" s="5">
        <v>39.852125801238785</v>
      </c>
      <c r="K14232" s="5">
        <v>73.54604618673342</v>
      </c>
      <c r="L14232" s="5">
        <v>93.152501147047786</v>
      </c>
      <c r="M14232" s="5">
        <v>106.02075092831454</v>
      </c>
      <c r="N14232" s="5">
        <v>48.806459322015705</v>
      </c>
      <c r="O14232" s="5">
        <v>55.522749971790233</v>
      </c>
      <c r="P14232" s="5">
        <v>1071218408.8936403</v>
      </c>
      <c r="Q14232" s="5">
        <v>674861371.99631381</v>
      </c>
      <c r="R14232" s="5">
        <v>388690349.96284354</v>
      </c>
      <c r="S14232" s="5">
        <v>7666686.9344827812</v>
      </c>
      <c r="T14232" s="5">
        <v>1152800.1309653858</v>
      </c>
      <c r="U14232" s="5">
        <v>523481.11295064213</v>
      </c>
      <c r="V14232" s="5">
        <v>1856467.9032912452</v>
      </c>
      <c r="W14232" s="5">
        <v>812496.72492089344</v>
      </c>
      <c r="X14232" s="5">
        <v>938035.17486568005</v>
      </c>
      <c r="Y14232" s="5">
        <v>88555294.45327574</v>
      </c>
      <c r="Z14232" s="5">
        <v>1559968895.9227588</v>
      </c>
      <c r="AA14232" s="5">
        <v>876721.34032080381</v>
      </c>
      <c r="AB14232" s="5">
        <v>1632189.6</v>
      </c>
      <c r="AC14232" s="5">
        <v>142218.23333333334</v>
      </c>
    </row>
    <row r="14233" spans="1:29" x14ac:dyDescent="0.25">
      <c r="A14233" s="4">
        <v>242</v>
      </c>
      <c r="E14233" s="4" t="s">
        <v>506</v>
      </c>
      <c r="H14233" s="4" t="s">
        <v>29</v>
      </c>
      <c r="I14233" s="5">
        <v>53.658954166984941</v>
      </c>
      <c r="J14233" s="5">
        <v>40.343046143715164</v>
      </c>
      <c r="K14233" s="5">
        <v>75.18418271472251</v>
      </c>
      <c r="L14233" s="5">
        <v>93.725991936635396</v>
      </c>
      <c r="M14233" s="5">
        <v>107.04116627322733</v>
      </c>
      <c r="N14233" s="5">
        <v>49.89100742844812</v>
      </c>
      <c r="O14233" s="5">
        <v>58.131484524289135</v>
      </c>
      <c r="P14233" s="5">
        <v>1084414264.7630084</v>
      </c>
      <c r="Q14233" s="5">
        <v>679411816.20650208</v>
      </c>
      <c r="R14233" s="5">
        <v>396944134.55493373</v>
      </c>
      <c r="S14233" s="5">
        <v>8058314.0015725335</v>
      </c>
      <c r="T14233" s="5">
        <v>1159897.3129970354</v>
      </c>
      <c r="U14233" s="5">
        <v>528519.44889666873</v>
      </c>
      <c r="V14233" s="5">
        <v>1897721.2287144817</v>
      </c>
      <c r="W14233" s="5">
        <v>849264.22475867369</v>
      </c>
      <c r="X14233" s="5">
        <v>948988.2642068906</v>
      </c>
      <c r="Y14233" s="5">
        <v>92970204.297523707</v>
      </c>
      <c r="Z14233" s="5">
        <v>1629915291.494592</v>
      </c>
      <c r="AA14233" s="5">
        <v>881181.86515821808</v>
      </c>
      <c r="AB14233" s="5">
        <v>1633718.7</v>
      </c>
      <c r="AC14233" s="5">
        <v>144016.16666666666</v>
      </c>
    </row>
    <row r="14234" spans="1:29" x14ac:dyDescent="0.25">
      <c r="A14234" s="4">
        <v>242</v>
      </c>
      <c r="E14234" s="4" t="s">
        <v>506</v>
      </c>
      <c r="H14234" s="4" t="s">
        <v>30</v>
      </c>
      <c r="I14234" s="5">
        <v>53.223597612149092</v>
      </c>
      <c r="J14234" s="5">
        <v>40.540366099652751</v>
      </c>
      <c r="K14234" s="5">
        <v>76.169909435807853</v>
      </c>
      <c r="L14234" s="5">
        <v>94.064263138231368</v>
      </c>
      <c r="M14234" s="5">
        <v>108.71710117837412</v>
      </c>
      <c r="N14234" s="5">
        <v>51.162205580981173</v>
      </c>
      <c r="O14234" s="5">
        <v>58.583123708264921</v>
      </c>
      <c r="P14234" s="5">
        <v>1089718191.843251</v>
      </c>
      <c r="Q14234" s="5">
        <v>672037514.57228374</v>
      </c>
      <c r="R14234" s="5">
        <v>408871792.74168599</v>
      </c>
      <c r="S14234" s="5">
        <v>8808884.5292812921</v>
      </c>
      <c r="T14234" s="5">
        <v>1164083.5568520026</v>
      </c>
      <c r="U14234" s="5">
        <v>536794.43527148012</v>
      </c>
      <c r="V14234" s="5">
        <v>1946074.2254629307</v>
      </c>
      <c r="W14234" s="5">
        <v>895969.47734850761</v>
      </c>
      <c r="X14234" s="5">
        <v>972667.60789464042</v>
      </c>
      <c r="Y14234" s="5">
        <v>96614078.126989827</v>
      </c>
      <c r="Z14234" s="5">
        <v>1605193423.7055249</v>
      </c>
      <c r="AA14234" s="5">
        <v>882498.60882607603</v>
      </c>
      <c r="AB14234" s="5">
        <v>1650286.8</v>
      </c>
      <c r="AC14234" s="5">
        <v>142872.20000000001</v>
      </c>
    </row>
    <row r="14235" spans="1:29" x14ac:dyDescent="0.25">
      <c r="A14235" s="4">
        <v>242</v>
      </c>
      <c r="E14235" s="4" t="s">
        <v>506</v>
      </c>
      <c r="H14235" s="4" t="s">
        <v>31</v>
      </c>
      <c r="I14235" s="5">
        <v>54.982819998409568</v>
      </c>
      <c r="J14235" s="5">
        <v>42.083152557328155</v>
      </c>
      <c r="K14235" s="5">
        <v>76.538730749978711</v>
      </c>
      <c r="L14235" s="5">
        <v>94.563549986902729</v>
      </c>
      <c r="M14235" s="5">
        <v>110.34510361993055</v>
      </c>
      <c r="N14235" s="5">
        <v>51.790656036627816</v>
      </c>
      <c r="O14235" s="5">
        <v>57.835056065364178</v>
      </c>
      <c r="P14235" s="5">
        <v>1131188031.1862335</v>
      </c>
      <c r="Q14235" s="5">
        <v>705125343.70885229</v>
      </c>
      <c r="R14235" s="5">
        <v>416479144.05708647</v>
      </c>
      <c r="S14235" s="5">
        <v>9583543.4202947821</v>
      </c>
      <c r="T14235" s="5">
        <v>1170262.4349009029</v>
      </c>
      <c r="U14235" s="5">
        <v>544832.75345476251</v>
      </c>
      <c r="V14235" s="5">
        <v>1969978.8093217821</v>
      </c>
      <c r="W14235" s="5">
        <v>917150.32822532905</v>
      </c>
      <c r="X14235" s="5">
        <v>980344.76892656588</v>
      </c>
      <c r="Y14235" s="5">
        <v>95249232.067149952</v>
      </c>
      <c r="Z14235" s="5">
        <v>1586814553.2099321</v>
      </c>
      <c r="AA14235" s="5">
        <v>884773.91994677845</v>
      </c>
      <c r="AB14235" s="5">
        <v>1653940.5</v>
      </c>
      <c r="AC14235" s="5">
        <v>145044.9</v>
      </c>
    </row>
    <row r="14236" spans="1:29" x14ac:dyDescent="0.25">
      <c r="A14236" s="4">
        <v>242</v>
      </c>
      <c r="E14236" s="4" t="s">
        <v>506</v>
      </c>
      <c r="H14236" s="4" t="s">
        <v>32</v>
      </c>
      <c r="I14236" s="5">
        <v>55.811925607877164</v>
      </c>
      <c r="J14236" s="5">
        <v>43.426169023328292</v>
      </c>
      <c r="K14236" s="5">
        <v>77.808046488901681</v>
      </c>
      <c r="L14236" s="5">
        <v>95.011034473890888</v>
      </c>
      <c r="M14236" s="5">
        <v>113.12634089504463</v>
      </c>
      <c r="N14236" s="5">
        <v>52.440112902621543</v>
      </c>
      <c r="O14236" s="5">
        <v>58.907714259316215</v>
      </c>
      <c r="P14236" s="5">
        <v>1167288086.9022553</v>
      </c>
      <c r="Q14236" s="5">
        <v>733961898.46258152</v>
      </c>
      <c r="R14236" s="5">
        <v>422888959.77716994</v>
      </c>
      <c r="S14236" s="5">
        <v>10437228.662503947</v>
      </c>
      <c r="T14236" s="5">
        <v>1175800.237631402</v>
      </c>
      <c r="U14236" s="5">
        <v>558565.20838842867</v>
      </c>
      <c r="V14236" s="5">
        <v>1994682.4211600129</v>
      </c>
      <c r="W14236" s="5">
        <v>942475.66314013419</v>
      </c>
      <c r="X14236" s="5">
        <v>990254.51919761417</v>
      </c>
      <c r="Y14236" s="5">
        <v>94483884.602414623</v>
      </c>
      <c r="Z14236" s="5">
        <v>1658278694.0939262</v>
      </c>
      <c r="AA14236" s="5">
        <v>886779.61571807344</v>
      </c>
      <c r="AB14236" s="5">
        <v>1656907.7</v>
      </c>
      <c r="AC14236" s="5">
        <v>146937.60000000001</v>
      </c>
    </row>
    <row r="14237" spans="1:29" x14ac:dyDescent="0.25">
      <c r="A14237" s="4">
        <v>242</v>
      </c>
      <c r="E14237" s="4" t="s">
        <v>506</v>
      </c>
      <c r="H14237" s="4" t="s">
        <v>33</v>
      </c>
      <c r="I14237" s="5">
        <v>55.639906294659902</v>
      </c>
      <c r="J14237" s="5">
        <v>43.857161355228556</v>
      </c>
      <c r="K14237" s="5">
        <v>78.823212107813674</v>
      </c>
      <c r="L14237" s="5">
        <v>95.273213918310873</v>
      </c>
      <c r="M14237" s="5">
        <v>114.06860887222955</v>
      </c>
      <c r="N14237" s="5">
        <v>53.230941905071546</v>
      </c>
      <c r="O14237" s="5">
        <v>60.268520636034019</v>
      </c>
      <c r="P14237" s="5">
        <v>1178873087.9716136</v>
      </c>
      <c r="Q14237" s="5">
        <v>728587915.2961266</v>
      </c>
      <c r="R14237" s="5">
        <v>438736075.89308012</v>
      </c>
      <c r="S14237" s="5">
        <v>11549096.782406988</v>
      </c>
      <c r="T14237" s="5">
        <v>1179044.815008736</v>
      </c>
      <c r="U14237" s="5">
        <v>563217.68901203817</v>
      </c>
      <c r="V14237" s="5">
        <v>2024763.4530651078</v>
      </c>
      <c r="W14237" s="5">
        <v>971818.1749902321</v>
      </c>
      <c r="X14237" s="5">
        <v>998532.10133956431</v>
      </c>
      <c r="Y14237" s="5">
        <v>100316591.0222372</v>
      </c>
      <c r="Z14237" s="5">
        <v>1636620265.8923132</v>
      </c>
      <c r="AA14237" s="5">
        <v>888191.60624361888</v>
      </c>
      <c r="AB14237" s="5">
        <v>1656977.3</v>
      </c>
      <c r="AC14237" s="5">
        <v>148533.4</v>
      </c>
    </row>
    <row r="14238" spans="1:29" x14ac:dyDescent="0.25">
      <c r="A14238" s="4">
        <v>242</v>
      </c>
      <c r="E14238" s="4" t="s">
        <v>506</v>
      </c>
      <c r="H14238" s="4" t="s">
        <v>34</v>
      </c>
      <c r="I14238" s="5">
        <v>57.845728237772285</v>
      </c>
      <c r="J14238" s="5">
        <v>46.469460868166856</v>
      </c>
      <c r="K14238" s="5">
        <v>80.333435646546278</v>
      </c>
      <c r="L14238" s="5">
        <v>95.984354863692744</v>
      </c>
      <c r="M14238" s="5">
        <v>114.1504499549869</v>
      </c>
      <c r="N14238" s="5">
        <v>53.928836566733153</v>
      </c>
      <c r="O14238" s="5">
        <v>63.451628743975199</v>
      </c>
      <c r="P14238" s="5">
        <v>1249091257.5558424</v>
      </c>
      <c r="Q14238" s="5">
        <v>784100964.94209862</v>
      </c>
      <c r="R14238" s="5">
        <v>451886840.68700409</v>
      </c>
      <c r="S14238" s="5">
        <v>13103451.926739765</v>
      </c>
      <c r="T14238" s="5">
        <v>1187845.4737658952</v>
      </c>
      <c r="U14238" s="5">
        <v>563621.78217976028</v>
      </c>
      <c r="V14238" s="5">
        <v>2051309.5098217521</v>
      </c>
      <c r="W14238" s="5">
        <v>997305.65953797032</v>
      </c>
      <c r="X14238" s="5">
        <v>1010710.0411409816</v>
      </c>
      <c r="Y14238" s="5">
        <v>106847247.32700507</v>
      </c>
      <c r="Z14238" s="5">
        <v>1703760504.7205486</v>
      </c>
      <c r="AA14238" s="5">
        <v>894550.74986851693</v>
      </c>
      <c r="AB14238" s="5">
        <v>1666631.2999999998</v>
      </c>
      <c r="AC14238" s="5">
        <v>149876.1</v>
      </c>
    </row>
    <row r="14239" spans="1:29" x14ac:dyDescent="0.25">
      <c r="A14239" s="4">
        <v>242</v>
      </c>
      <c r="E14239" s="4" t="s">
        <v>506</v>
      </c>
      <c r="H14239" s="4" t="s">
        <v>35</v>
      </c>
      <c r="I14239" s="5">
        <v>58.71160570790812</v>
      </c>
      <c r="J14239" s="5">
        <v>47.423058294820891</v>
      </c>
      <c r="K14239" s="5">
        <v>80.772885910754894</v>
      </c>
      <c r="L14239" s="5">
        <v>96.172243078947744</v>
      </c>
      <c r="M14239" s="5">
        <v>115.42333752497427</v>
      </c>
      <c r="N14239" s="5">
        <v>54.610181147111739</v>
      </c>
      <c r="O14239" s="5">
        <v>63.156915038290656</v>
      </c>
      <c r="P14239" s="5">
        <v>1274723795.2829428</v>
      </c>
      <c r="Q14239" s="5">
        <v>795871394.84008253</v>
      </c>
      <c r="R14239" s="5">
        <v>463502978.27527714</v>
      </c>
      <c r="S14239" s="5">
        <v>15349422.16758322</v>
      </c>
      <c r="T14239" s="5">
        <v>1190170.6669328604</v>
      </c>
      <c r="U14239" s="5">
        <v>569906.70844149345</v>
      </c>
      <c r="V14239" s="5">
        <v>2077226.0455042273</v>
      </c>
      <c r="W14239" s="5">
        <v>1031731.6105826773</v>
      </c>
      <c r="X14239" s="5">
        <v>1017241.8382134105</v>
      </c>
      <c r="Y14239" s="5">
        <v>104171151.23110455</v>
      </c>
      <c r="Z14239" s="5">
        <v>1730289599.5625441</v>
      </c>
      <c r="AA14239" s="5">
        <v>894405.50699999998</v>
      </c>
      <c r="AB14239" s="5">
        <v>1678242.5</v>
      </c>
      <c r="AC14239" s="5">
        <v>151241.79999999999</v>
      </c>
    </row>
    <row r="14240" spans="1:29" x14ac:dyDescent="0.25">
      <c r="A14240" s="4">
        <v>242</v>
      </c>
      <c r="E14240" s="4" t="s">
        <v>506</v>
      </c>
      <c r="H14240" s="4" t="s">
        <v>36</v>
      </c>
      <c r="I14240" s="5">
        <v>58.411778471392296</v>
      </c>
      <c r="J14240" s="5">
        <v>47.93877169438418</v>
      </c>
      <c r="K14240" s="5">
        <v>82.07038537246838</v>
      </c>
      <c r="L14240" s="5">
        <v>96.377913768458015</v>
      </c>
      <c r="M14240" s="5">
        <v>116.33361475923911</v>
      </c>
      <c r="N14240" s="5">
        <v>55.589508439392944</v>
      </c>
      <c r="O14240" s="5">
        <v>65.208986277461577</v>
      </c>
      <c r="P14240" s="5">
        <v>1288586084.3382521</v>
      </c>
      <c r="Q14240" s="5">
        <v>793516045.28458619</v>
      </c>
      <c r="R14240" s="5">
        <v>477114359.2249527</v>
      </c>
      <c r="S14240" s="5">
        <v>17955679.8287131</v>
      </c>
      <c r="T14240" s="5">
        <v>1192715.9254592943</v>
      </c>
      <c r="U14240" s="5">
        <v>574401.23366900079</v>
      </c>
      <c r="V14240" s="5">
        <v>2114477.0510103176</v>
      </c>
      <c r="W14240" s="5">
        <v>1065255.3239834947</v>
      </c>
      <c r="X14240" s="5">
        <v>1035630.1732376253</v>
      </c>
      <c r="Y14240" s="5">
        <v>106694564.08852598</v>
      </c>
      <c r="Z14240" s="5">
        <v>1800509327.8011544</v>
      </c>
      <c r="AA14240" s="5">
        <v>895769.89199999999</v>
      </c>
      <c r="AB14240" s="5">
        <v>1669842.2</v>
      </c>
      <c r="AC14240" s="5">
        <v>153186</v>
      </c>
    </row>
    <row r="14241" spans="1:29" x14ac:dyDescent="0.25">
      <c r="A14241" s="4">
        <v>242</v>
      </c>
      <c r="E14241" s="4" t="s">
        <v>506</v>
      </c>
      <c r="H14241" s="4" t="s">
        <v>37</v>
      </c>
      <c r="I14241" s="5">
        <v>58.76367047259459</v>
      </c>
      <c r="J14241" s="5">
        <v>48.934632386836981</v>
      </c>
      <c r="K14241" s="5">
        <v>83.273614451395531</v>
      </c>
      <c r="L14241" s="5">
        <v>96.552524441906215</v>
      </c>
      <c r="M14241" s="5">
        <v>117.66249067267051</v>
      </c>
      <c r="N14241" s="5">
        <v>56.221980819322297</v>
      </c>
      <c r="O14241" s="5">
        <v>67.134435236833212</v>
      </c>
      <c r="P14241" s="5">
        <v>1315354651.51004</v>
      </c>
      <c r="Q14241" s="5">
        <v>806645259.40046227</v>
      </c>
      <c r="R14241" s="5">
        <v>487909309.63097572</v>
      </c>
      <c r="S14241" s="5">
        <v>20800082.478602</v>
      </c>
      <c r="T14241" s="5">
        <v>1194876.8036401311</v>
      </c>
      <c r="U14241" s="5">
        <v>580962.60430678027</v>
      </c>
      <c r="V14241" s="5">
        <v>2138534.6181718721</v>
      </c>
      <c r="W14241" s="5">
        <v>1096635.5768540662</v>
      </c>
      <c r="X14241" s="5">
        <v>1045582.2212815087</v>
      </c>
      <c r="Y14241" s="5">
        <v>111946589.51774535</v>
      </c>
      <c r="Z14241" s="5">
        <v>1819877887.4414475</v>
      </c>
      <c r="AA14241" s="5">
        <v>895163.5</v>
      </c>
      <c r="AB14241" s="5">
        <v>1681707.2000000002</v>
      </c>
      <c r="AC14241" s="5">
        <v>154437</v>
      </c>
    </row>
    <row r="14242" spans="1:29" x14ac:dyDescent="0.25">
      <c r="A14242" s="4">
        <v>242</v>
      </c>
      <c r="E14242" s="4" t="s">
        <v>506</v>
      </c>
      <c r="H14242" s="4" t="s">
        <v>38</v>
      </c>
      <c r="I14242" s="5">
        <v>58.858964895134314</v>
      </c>
      <c r="J14242" s="5">
        <v>49.257222060823104</v>
      </c>
      <c r="K14242" s="5">
        <v>83.686864267120413</v>
      </c>
      <c r="L14242" s="5">
        <v>96.712364072461639</v>
      </c>
      <c r="M14242" s="5">
        <v>119.4930636233366</v>
      </c>
      <c r="N14242" s="5">
        <v>56.769871686660274</v>
      </c>
      <c r="O14242" s="5">
        <v>66.567654134974106</v>
      </c>
      <c r="P14242" s="5">
        <v>1324025807.4482808</v>
      </c>
      <c r="Q14242" s="5">
        <v>798419320.50530684</v>
      </c>
      <c r="R14242" s="5">
        <v>502159910.65875047</v>
      </c>
      <c r="S14242" s="5">
        <v>23446576.284223493</v>
      </c>
      <c r="T14242" s="5">
        <v>1196854.8841507863</v>
      </c>
      <c r="U14242" s="5">
        <v>590001.12136274751</v>
      </c>
      <c r="V14242" s="5">
        <v>2159374.9295537826</v>
      </c>
      <c r="W14242" s="5">
        <v>1136339.2982201888</v>
      </c>
      <c r="X14242" s="5">
        <v>1050589.6557149424</v>
      </c>
      <c r="Y14242" s="5">
        <v>116723389.22164552</v>
      </c>
      <c r="Z14242" s="5">
        <v>1718567838.9686685</v>
      </c>
      <c r="AA14242" s="5">
        <v>893885.8</v>
      </c>
      <c r="AB14242" s="5">
        <v>1693250.2</v>
      </c>
      <c r="AC14242" s="5">
        <v>156390</v>
      </c>
    </row>
    <row r="14243" spans="1:29" x14ac:dyDescent="0.25">
      <c r="A14243" s="4">
        <v>242</v>
      </c>
      <c r="E14243" s="4" t="s">
        <v>506</v>
      </c>
      <c r="H14243" s="4" t="s">
        <v>39</v>
      </c>
      <c r="I14243" s="5">
        <v>60.405662312992796</v>
      </c>
      <c r="J14243" s="5">
        <v>51.152520043000493</v>
      </c>
      <c r="K14243" s="5">
        <v>84.681664076379107</v>
      </c>
      <c r="L14243" s="5">
        <v>96.986796878646004</v>
      </c>
      <c r="M14243" s="5">
        <v>121.88422546218567</v>
      </c>
      <c r="N14243" s="5">
        <v>57.388226017077919</v>
      </c>
      <c r="O14243" s="5">
        <v>67.224145447577541</v>
      </c>
      <c r="P14243" s="5">
        <v>1374971097.0163541</v>
      </c>
      <c r="Q14243" s="5">
        <v>842060621.11616862</v>
      </c>
      <c r="R14243" s="5">
        <v>507815101.92921901</v>
      </c>
      <c r="S14243" s="5">
        <v>25095373.970966693</v>
      </c>
      <c r="T14243" s="5">
        <v>1200251.1018692041</v>
      </c>
      <c r="U14243" s="5">
        <v>601807.56538135442</v>
      </c>
      <c r="V14243" s="5">
        <v>2182895.4836613345</v>
      </c>
      <c r="W14243" s="5">
        <v>1167762.5338741159</v>
      </c>
      <c r="X14243" s="5">
        <v>1069862.2826911416</v>
      </c>
      <c r="Y14243" s="5">
        <v>116018014.03534248</v>
      </c>
      <c r="Z14243" s="5">
        <v>1762472952.9439175</v>
      </c>
      <c r="AA14243" s="5">
        <v>894624.5</v>
      </c>
      <c r="AB14243" s="5">
        <v>1697921.1</v>
      </c>
      <c r="AC14243" s="5">
        <v>158828.20000000001</v>
      </c>
    </row>
    <row r="14244" spans="1:29" x14ac:dyDescent="0.25">
      <c r="A14244" s="4">
        <v>242</v>
      </c>
      <c r="E14244" s="4" t="s">
        <v>506</v>
      </c>
      <c r="H14244" s="4" t="s">
        <v>40</v>
      </c>
      <c r="I14244" s="5">
        <v>60.248595092730497</v>
      </c>
      <c r="J14244" s="5">
        <v>52.690586567356817</v>
      </c>
      <c r="K14244" s="5">
        <v>87.455294992786293</v>
      </c>
      <c r="L14244" s="5">
        <v>97.385673448777709</v>
      </c>
      <c r="M14244" s="5">
        <v>133.38546543643014</v>
      </c>
      <c r="N14244" s="5">
        <v>57.206461975125706</v>
      </c>
      <c r="O14244" s="5">
        <v>68.499871969793077</v>
      </c>
      <c r="P14244" s="5">
        <v>1416314065.3491085</v>
      </c>
      <c r="Q14244" s="5">
        <v>867358254.68604004</v>
      </c>
      <c r="R14244" s="5">
        <v>522623291.78411448</v>
      </c>
      <c r="S14244" s="5">
        <v>26332518.878953788</v>
      </c>
      <c r="T14244" s="5">
        <v>1205187.3618367275</v>
      </c>
      <c r="U14244" s="5">
        <v>658595.3342786032</v>
      </c>
      <c r="V14244" s="5">
        <v>2175981.6629387452</v>
      </c>
      <c r="W14244" s="5">
        <v>1172622.3117715658</v>
      </c>
      <c r="X14244" s="5">
        <v>1082169.7907238603</v>
      </c>
      <c r="Y14244" s="5">
        <v>115712639.26872605</v>
      </c>
      <c r="Z14244" s="5">
        <v>1833685968.5202131</v>
      </c>
      <c r="AA14244" s="5">
        <v>895714.9</v>
      </c>
      <c r="AB14244" s="5">
        <v>1702838.9</v>
      </c>
      <c r="AC14244" s="5">
        <v>163113.07</v>
      </c>
    </row>
    <row r="14245" spans="1:29" x14ac:dyDescent="0.25">
      <c r="A14245" s="4">
        <v>242</v>
      </c>
      <c r="E14245" s="4" t="s">
        <v>506</v>
      </c>
      <c r="H14245" s="4" t="s">
        <v>41</v>
      </c>
      <c r="I14245" s="5">
        <v>60.69299680670391</v>
      </c>
      <c r="J14245" s="5">
        <v>53.175677584569556</v>
      </c>
      <c r="K14245" s="5">
        <v>87.614190075214708</v>
      </c>
      <c r="L14245" s="5">
        <v>97.319417178948498</v>
      </c>
      <c r="M14245" s="5">
        <v>134.3507454164457</v>
      </c>
      <c r="N14245" s="5">
        <v>57.187375372974387</v>
      </c>
      <c r="O14245" s="5">
        <v>68.44837442467589</v>
      </c>
      <c r="P14245" s="5">
        <v>1429353229.9401996</v>
      </c>
      <c r="Q14245" s="5">
        <v>873734013.47080266</v>
      </c>
      <c r="R14245" s="5">
        <v>527101318.57582128</v>
      </c>
      <c r="S14245" s="5">
        <v>28517897.893575478</v>
      </c>
      <c r="T14245" s="5">
        <v>1204367.4135197648</v>
      </c>
      <c r="U14245" s="5">
        <v>663361.43745956628</v>
      </c>
      <c r="V14245" s="5">
        <v>2175255.6593570672</v>
      </c>
      <c r="W14245" s="5">
        <v>1171931.4263710482</v>
      </c>
      <c r="X14245" s="5">
        <v>1091231.992332655</v>
      </c>
      <c r="Y14245" s="5">
        <v>117398049.39795075</v>
      </c>
      <c r="Z14245" s="5">
        <v>1802134334.7949376</v>
      </c>
      <c r="AA14245" s="5">
        <v>894094.32700000005</v>
      </c>
      <c r="AB14245" s="5">
        <v>1703729</v>
      </c>
      <c r="AC14245" s="5">
        <v>163930.25586317602</v>
      </c>
    </row>
    <row r="14246" spans="1:29" x14ac:dyDescent="0.25">
      <c r="A14246" s="4">
        <v>242</v>
      </c>
      <c r="E14246" s="4" t="s">
        <v>506</v>
      </c>
      <c r="H14246" s="4" t="s">
        <v>42</v>
      </c>
      <c r="I14246" s="5">
        <v>63.239812943655963</v>
      </c>
      <c r="J14246" s="5">
        <v>55.303937994251157</v>
      </c>
      <c r="K14246" s="5">
        <v>87.451141013849394</v>
      </c>
      <c r="L14246" s="5">
        <v>97.04209200163146</v>
      </c>
      <c r="M14246" s="5">
        <v>134.24324900283574</v>
      </c>
      <c r="N14246" s="5">
        <v>57.014405133104063</v>
      </c>
      <c r="O14246" s="5">
        <v>68.362730714930748</v>
      </c>
      <c r="P14246" s="5">
        <v>1486560510.2027643</v>
      </c>
      <c r="Q14246" s="5">
        <v>918718525</v>
      </c>
      <c r="R14246" s="5">
        <v>535134200.17220545</v>
      </c>
      <c r="S14246" s="5">
        <v>32707785.030558828</v>
      </c>
      <c r="T14246" s="5">
        <v>1200935.4015308821</v>
      </c>
      <c r="U14246" s="5">
        <v>662830.67021124915</v>
      </c>
      <c r="V14246" s="5">
        <v>2168676.3314770176</v>
      </c>
      <c r="W14246" s="5">
        <v>1179970.5305649787</v>
      </c>
      <c r="X14246" s="5">
        <v>1097772.6465807818</v>
      </c>
      <c r="Y14246" s="5">
        <v>111547333.52977809</v>
      </c>
      <c r="Z14246" s="5">
        <v>1900566011.6714449</v>
      </c>
      <c r="AA14246" s="5">
        <v>888884.7</v>
      </c>
      <c r="AB14246" s="5">
        <v>1712549.8</v>
      </c>
      <c r="AC14246" s="5">
        <v>165225.4</v>
      </c>
    </row>
    <row r="14247" spans="1:29" x14ac:dyDescent="0.25">
      <c r="A14247" s="4">
        <v>242</v>
      </c>
      <c r="E14247" s="4" t="s">
        <v>506</v>
      </c>
      <c r="H14247" s="4" t="s">
        <v>43</v>
      </c>
      <c r="I14247" s="5">
        <v>64.144712897082314</v>
      </c>
      <c r="J14247" s="5">
        <v>55.624647502504274</v>
      </c>
      <c r="K14247" s="5">
        <v>86.717431554728208</v>
      </c>
      <c r="L14247" s="5">
        <v>96.711912319201261</v>
      </c>
      <c r="M14247" s="5">
        <v>132.22675674147189</v>
      </c>
      <c r="N14247" s="5">
        <v>57.273213107544997</v>
      </c>
      <c r="O14247" s="5">
        <v>67.243567738229473</v>
      </c>
      <c r="P14247" s="5">
        <v>1495181127.6037383</v>
      </c>
      <c r="Q14247" s="5">
        <v>911394492</v>
      </c>
      <c r="R14247" s="5">
        <v>546606117</v>
      </c>
      <c r="S14247" s="5">
        <v>37180518.603738338</v>
      </c>
      <c r="T14247" s="5">
        <v>1196849.2935202471</v>
      </c>
      <c r="U14247" s="5">
        <v>652874.17014883365</v>
      </c>
      <c r="V14247" s="5">
        <v>2178520.6984796589</v>
      </c>
      <c r="W14247" s="5">
        <v>1201656.2279407941</v>
      </c>
      <c r="X14247" s="5">
        <v>1104970.5339427034</v>
      </c>
      <c r="Y14247" s="5">
        <v>108087055.05942181</v>
      </c>
      <c r="Z14247" s="5">
        <v>1900322956.2888417</v>
      </c>
      <c r="AA14247" s="5">
        <v>884698.9</v>
      </c>
      <c r="AB14247" s="5">
        <v>1715280.9</v>
      </c>
      <c r="AC14247" s="5">
        <v>165593.5</v>
      </c>
    </row>
    <row r="14248" spans="1:29" x14ac:dyDescent="0.25">
      <c r="A14248" s="4">
        <v>242</v>
      </c>
      <c r="E14248" s="4" t="s">
        <v>506</v>
      </c>
      <c r="H14248" s="4" t="s">
        <v>44</v>
      </c>
      <c r="I14248" s="5">
        <v>66.961420307521394</v>
      </c>
      <c r="J14248" s="5">
        <v>58.256629516737419</v>
      </c>
      <c r="K14248" s="5">
        <v>87.000289493850204</v>
      </c>
      <c r="L14248" s="5">
        <v>96.881019509799785</v>
      </c>
      <c r="M14248" s="5">
        <v>130.34322570733408</v>
      </c>
      <c r="N14248" s="5">
        <v>57.617116154896763</v>
      </c>
      <c r="O14248" s="5">
        <v>68.855814553297975</v>
      </c>
      <c r="P14248" s="5">
        <v>1565928359.4975979</v>
      </c>
      <c r="Q14248" s="5">
        <v>956330665</v>
      </c>
      <c r="R14248" s="5">
        <v>566538891</v>
      </c>
      <c r="S14248" s="5">
        <v>43058803.497597843</v>
      </c>
      <c r="T14248" s="5">
        <v>1198942.0638599445</v>
      </c>
      <c r="U14248" s="5">
        <v>643574.17072990665</v>
      </c>
      <c r="V14248" s="5">
        <v>2191601.8557305932</v>
      </c>
      <c r="W14248" s="5">
        <v>1225654.6336572398</v>
      </c>
      <c r="X14248" s="5">
        <v>1118417.9598884331</v>
      </c>
      <c r="Y14248" s="5">
        <v>111133460.19165762</v>
      </c>
      <c r="Z14248" s="5">
        <v>1937193621.3889225</v>
      </c>
      <c r="AA14248" s="5">
        <v>882624.60000000009</v>
      </c>
      <c r="AB14248" s="5">
        <v>1733861.5</v>
      </c>
      <c r="AC14248" s="5">
        <v>167402.1</v>
      </c>
    </row>
    <row r="14249" spans="1:29" x14ac:dyDescent="0.25">
      <c r="A14249" s="4">
        <v>242</v>
      </c>
      <c r="E14249" s="4" t="s">
        <v>506</v>
      </c>
      <c r="H14249" s="4" t="s">
        <v>45</v>
      </c>
      <c r="I14249" s="5">
        <v>68.298522020003503</v>
      </c>
      <c r="J14249" s="5">
        <v>59.585584804484455</v>
      </c>
      <c r="K14249" s="5">
        <v>87.242861254058781</v>
      </c>
      <c r="L14249" s="5">
        <v>96.806298739619308</v>
      </c>
      <c r="M14249" s="5">
        <v>128.67586301149143</v>
      </c>
      <c r="N14249" s="5">
        <v>57.86275126594969</v>
      </c>
      <c r="O14249" s="5">
        <v>70.507712078486847</v>
      </c>
      <c r="P14249" s="5">
        <v>1601650453.1176808</v>
      </c>
      <c r="Q14249" s="5">
        <v>959619434</v>
      </c>
      <c r="R14249" s="5">
        <v>592065030</v>
      </c>
      <c r="S14249" s="5">
        <v>49965989.117680386</v>
      </c>
      <c r="T14249" s="5">
        <v>1198017.3639046107</v>
      </c>
      <c r="U14249" s="5">
        <v>635341.50993407564</v>
      </c>
      <c r="V14249" s="5">
        <v>2200945.16204549</v>
      </c>
      <c r="W14249" s="5">
        <v>1255896.110151228</v>
      </c>
      <c r="X14249" s="5">
        <v>1132862.6921895896</v>
      </c>
      <c r="Y14249" s="5">
        <v>117873677.99747601</v>
      </c>
      <c r="Z14249" s="5">
        <v>1908953576.9939234</v>
      </c>
      <c r="AA14249" s="5">
        <v>878945.8</v>
      </c>
      <c r="AB14249" s="5">
        <v>1734502.1</v>
      </c>
      <c r="AC14249" s="5">
        <v>169780.1</v>
      </c>
    </row>
    <row r="14250" spans="1:29" x14ac:dyDescent="0.25">
      <c r="A14250" s="4">
        <v>242</v>
      </c>
      <c r="E14250" s="4" t="s">
        <v>506</v>
      </c>
      <c r="H14250" s="4" t="s">
        <v>46</v>
      </c>
      <c r="I14250" s="5">
        <v>70.00160053029343</v>
      </c>
      <c r="J14250" s="5">
        <v>62.018735366779438</v>
      </c>
      <c r="K14250" s="5">
        <v>88.596167654681864</v>
      </c>
      <c r="L14250" s="5">
        <v>97.069825207805252</v>
      </c>
      <c r="M14250" s="5">
        <v>127.84898723501188</v>
      </c>
      <c r="N14250" s="5">
        <v>59.28220460014338</v>
      </c>
      <c r="O14250" s="5">
        <v>73.723106301789826</v>
      </c>
      <c r="P14250" s="5">
        <v>1667053129.1741557</v>
      </c>
      <c r="Q14250" s="5">
        <v>1018153360</v>
      </c>
      <c r="R14250" s="5">
        <v>593860217</v>
      </c>
      <c r="S14250" s="5">
        <v>55039552.174155533</v>
      </c>
      <c r="T14250" s="5">
        <v>1201278.6112495214</v>
      </c>
      <c r="U14250" s="5">
        <v>631258.78227978735</v>
      </c>
      <c r="V14250" s="5">
        <v>2254937.3915937142</v>
      </c>
      <c r="W14250" s="5">
        <v>1297380.714486239</v>
      </c>
      <c r="X14250" s="5">
        <v>1143965.6544006309</v>
      </c>
      <c r="Y14250" s="5">
        <v>120996248.83957519</v>
      </c>
      <c r="Z14250" s="5">
        <v>2036607552.1873956</v>
      </c>
      <c r="AA14250" s="5">
        <v>878873</v>
      </c>
      <c r="AB14250" s="5">
        <v>1739559.6</v>
      </c>
      <c r="AC14250" s="5">
        <v>172431</v>
      </c>
    </row>
    <row r="14251" spans="1:29" x14ac:dyDescent="0.25">
      <c r="A14251" s="4">
        <v>242</v>
      </c>
      <c r="E14251" s="4" t="s">
        <v>506</v>
      </c>
      <c r="H14251" s="4" t="s">
        <v>47</v>
      </c>
      <c r="I14251" s="5">
        <v>71.14953426276648</v>
      </c>
      <c r="J14251" s="5">
        <v>63.720818914673387</v>
      </c>
      <c r="K14251" s="5">
        <v>89.559010575307951</v>
      </c>
      <c r="L14251" s="5">
        <v>97.661882460755464</v>
      </c>
      <c r="M14251" s="5">
        <v>128.89536718686773</v>
      </c>
      <c r="N14251" s="5">
        <v>60.831747485624788</v>
      </c>
      <c r="O14251" s="5">
        <v>74.011563493358835</v>
      </c>
      <c r="P14251" s="5">
        <v>1712804847.3904605</v>
      </c>
      <c r="Q14251" s="5">
        <v>1042634960</v>
      </c>
      <c r="R14251" s="5">
        <v>613047005</v>
      </c>
      <c r="S14251" s="5">
        <v>57122882.390460454</v>
      </c>
      <c r="T14251" s="5">
        <v>1208605.5608250631</v>
      </c>
      <c r="U14251" s="5">
        <v>636425.31936776848</v>
      </c>
      <c r="V14251" s="5">
        <v>2313877.8816769999</v>
      </c>
      <c r="W14251" s="5">
        <v>1341345.5677545511</v>
      </c>
      <c r="X14251" s="5">
        <v>1105804.5490505679</v>
      </c>
      <c r="Y14251" s="5">
        <v>122169715.6122887</v>
      </c>
      <c r="Z14251" s="5">
        <v>2031792048.0473709</v>
      </c>
      <c r="AA14251" s="5">
        <v>882993.35</v>
      </c>
      <c r="AB14251" s="5">
        <v>1740726.2</v>
      </c>
      <c r="AC14251" s="5">
        <v>175418.49</v>
      </c>
    </row>
    <row r="14252" spans="1:29" x14ac:dyDescent="0.25">
      <c r="A14252" s="4">
        <v>242</v>
      </c>
      <c r="E14252" s="4" t="s">
        <v>506</v>
      </c>
      <c r="H14252" s="4" t="s">
        <v>48</v>
      </c>
      <c r="I14252" s="5">
        <v>71.448506788012395</v>
      </c>
      <c r="J14252" s="5">
        <v>64.819744156009364</v>
      </c>
      <c r="K14252" s="5">
        <v>90.722321669128007</v>
      </c>
      <c r="L14252" s="5">
        <v>97.952758080287524</v>
      </c>
      <c r="M14252" s="5">
        <v>131.2383277624902</v>
      </c>
      <c r="N14252" s="5">
        <v>62.332160016566874</v>
      </c>
      <c r="O14252" s="5">
        <v>74.31275494307252</v>
      </c>
      <c r="P14252" s="5">
        <v>1742343772.2244375</v>
      </c>
      <c r="Q14252" s="5">
        <v>1050251549</v>
      </c>
      <c r="R14252" s="5">
        <v>632598259</v>
      </c>
      <c r="S14252" s="5">
        <v>59493964.224437647</v>
      </c>
      <c r="T14252" s="5">
        <v>1212205.2650537437</v>
      </c>
      <c r="U14252" s="5">
        <v>647993.76798737526</v>
      </c>
      <c r="V14252" s="5">
        <v>2370949.5837443834</v>
      </c>
      <c r="W14252" s="5">
        <v>1383450.2575883598</v>
      </c>
      <c r="X14252" s="5">
        <v>1105666.4398255111</v>
      </c>
      <c r="Y14252" s="5">
        <v>122651062.63740341</v>
      </c>
      <c r="Z14252" s="5">
        <v>2040347765.3296289</v>
      </c>
      <c r="AA14252" s="5">
        <v>882603.4</v>
      </c>
      <c r="AB14252" s="5">
        <v>1750764</v>
      </c>
      <c r="AC14252" s="5">
        <v>178214.97999999998</v>
      </c>
    </row>
    <row r="14253" spans="1:29" x14ac:dyDescent="0.25">
      <c r="A14253" s="4">
        <v>242</v>
      </c>
      <c r="E14253" s="4" t="s">
        <v>506</v>
      </c>
      <c r="H14253" s="4" t="s">
        <v>49</v>
      </c>
      <c r="I14253" s="5">
        <v>72.93935366749885</v>
      </c>
      <c r="J14253" s="5">
        <v>67.168611863757192</v>
      </c>
      <c r="K14253" s="5">
        <v>92.088301426349162</v>
      </c>
      <c r="L14253" s="5">
        <v>98.355031337710656</v>
      </c>
      <c r="M14253" s="5">
        <v>133.18200182820561</v>
      </c>
      <c r="N14253" s="5">
        <v>63.675852490443027</v>
      </c>
      <c r="O14253" s="5">
        <v>75.681689594324354</v>
      </c>
      <c r="P14253" s="5">
        <v>1805480939.3894844</v>
      </c>
      <c r="Q14253" s="5">
        <v>1087448588</v>
      </c>
      <c r="R14253" s="5">
        <v>653437867</v>
      </c>
      <c r="S14253" s="5">
        <v>64594484.389484279</v>
      </c>
      <c r="T14253" s="5">
        <v>1217183.560409541</v>
      </c>
      <c r="U14253" s="5">
        <v>657590.72569824802</v>
      </c>
      <c r="V14253" s="5">
        <v>2422060.0716653923</v>
      </c>
      <c r="W14253" s="5">
        <v>1439841.4902403271</v>
      </c>
      <c r="X14253" s="5">
        <v>1111862.89041296</v>
      </c>
      <c r="Y14253" s="5">
        <v>124345138.5621943</v>
      </c>
      <c r="Z14253" s="5">
        <v>2088246952.960506</v>
      </c>
      <c r="AA14253" s="5">
        <v>884967.15</v>
      </c>
      <c r="AB14253" s="5">
        <v>1746581.1</v>
      </c>
      <c r="AC14253" s="5">
        <v>181012.16999999998</v>
      </c>
    </row>
    <row r="14254" spans="1:29" x14ac:dyDescent="0.25">
      <c r="A14254" s="4">
        <v>242</v>
      </c>
      <c r="E14254" s="4" t="s">
        <v>506</v>
      </c>
      <c r="H14254" s="4" t="s">
        <v>50</v>
      </c>
      <c r="I14254" s="5">
        <v>73.982056740254492</v>
      </c>
      <c r="J14254" s="5">
        <v>68.723790408193651</v>
      </c>
      <c r="K14254" s="5">
        <v>92.892511287537971</v>
      </c>
      <c r="L14254" s="5">
        <v>98.8293455180454</v>
      </c>
      <c r="M14254" s="5">
        <v>134.8447457709232</v>
      </c>
      <c r="N14254" s="5">
        <v>64.659868655394973</v>
      </c>
      <c r="O14254" s="5">
        <v>75.763790356186888</v>
      </c>
      <c r="P14254" s="5">
        <v>1847283875.931077</v>
      </c>
      <c r="Q14254" s="5">
        <v>1115751314</v>
      </c>
      <c r="R14254" s="5">
        <v>662810128</v>
      </c>
      <c r="S14254" s="5">
        <v>68722433.931077108</v>
      </c>
      <c r="T14254" s="5">
        <v>1223053.3915195558</v>
      </c>
      <c r="U14254" s="5">
        <v>665800.58124128473</v>
      </c>
      <c r="V14254" s="5">
        <v>2459489.4294170002</v>
      </c>
      <c r="W14254" s="5">
        <v>1485641.1150170609</v>
      </c>
      <c r="X14254" s="5">
        <v>1125501.1912816642</v>
      </c>
      <c r="Y14254" s="5">
        <v>119567984.37275739</v>
      </c>
      <c r="Z14254" s="5">
        <v>2184425653.303833</v>
      </c>
      <c r="AA14254" s="5">
        <v>886736.79999999993</v>
      </c>
      <c r="AB14254" s="5">
        <v>1748527.7</v>
      </c>
      <c r="AC14254" s="5">
        <v>183976.46000000002</v>
      </c>
    </row>
    <row r="14255" spans="1:29" x14ac:dyDescent="0.25">
      <c r="A14255" s="4">
        <v>242</v>
      </c>
      <c r="E14255" s="4" t="s">
        <v>506</v>
      </c>
      <c r="H14255" s="4" t="s">
        <v>51</v>
      </c>
      <c r="I14255" s="5">
        <v>74.009187019522528</v>
      </c>
      <c r="J14255" s="5">
        <v>69.557720874834814</v>
      </c>
      <c r="K14255" s="5">
        <v>93.985251934312586</v>
      </c>
      <c r="L14255" s="5">
        <v>99.362309595875487</v>
      </c>
      <c r="M14255" s="5">
        <v>135.42074315503618</v>
      </c>
      <c r="N14255" s="5">
        <v>65.756771192046415</v>
      </c>
      <c r="O14255" s="5">
        <v>77.452271624425563</v>
      </c>
      <c r="P14255" s="5">
        <v>1869699785.9896441</v>
      </c>
      <c r="Q14255" s="5">
        <v>1122527764</v>
      </c>
      <c r="R14255" s="5">
        <v>673499486</v>
      </c>
      <c r="S14255" s="5">
        <v>73672535.989643812</v>
      </c>
      <c r="T14255" s="5">
        <v>1229649.0389917851</v>
      </c>
      <c r="U14255" s="5">
        <v>668644.58818381233</v>
      </c>
      <c r="V14255" s="5">
        <v>2501212.6845069998</v>
      </c>
      <c r="W14255" s="5">
        <v>1527390.3045858166</v>
      </c>
      <c r="X14255" s="5">
        <v>1123391.2851734974</v>
      </c>
      <c r="Y14255" s="5">
        <v>121497585.6724214</v>
      </c>
      <c r="Z14255" s="5">
        <v>2249929045.8903799</v>
      </c>
      <c r="AA14255" s="5">
        <v>889679.95519999997</v>
      </c>
      <c r="AB14255" s="5">
        <v>1748232.7999999998</v>
      </c>
      <c r="AC14255" s="5">
        <v>186571.95</v>
      </c>
    </row>
    <row r="14256" spans="1:29" x14ac:dyDescent="0.25">
      <c r="A14256" s="4">
        <v>242</v>
      </c>
      <c r="E14256" s="4" t="s">
        <v>506</v>
      </c>
      <c r="H14256" s="4" t="s">
        <v>52</v>
      </c>
      <c r="I14256" s="5">
        <v>74.273241544428458</v>
      </c>
      <c r="J14256" s="5">
        <v>70.334796487495197</v>
      </c>
      <c r="K14256" s="5">
        <v>94.697356712811072</v>
      </c>
      <c r="L14256" s="5">
        <v>99.433470115375982</v>
      </c>
      <c r="M14256" s="5">
        <v>136.09823631118442</v>
      </c>
      <c r="N14256" s="5">
        <v>67.073603155453711</v>
      </c>
      <c r="O14256" s="5">
        <v>77.853767323079978</v>
      </c>
      <c r="P14256" s="5">
        <v>1890587447.1783037</v>
      </c>
      <c r="Q14256" s="5">
        <v>1123640592</v>
      </c>
      <c r="R14256" s="5">
        <v>688304439</v>
      </c>
      <c r="S14256" s="5">
        <v>78642416.178303808</v>
      </c>
      <c r="T14256" s="5">
        <v>1230529.6793953127</v>
      </c>
      <c r="U14256" s="5">
        <v>671989.73400000005</v>
      </c>
      <c r="V14256" s="5">
        <v>2551301.4700500001</v>
      </c>
      <c r="W14256" s="5">
        <v>1568850.2624994903</v>
      </c>
      <c r="X14256" s="5">
        <v>1131913.6160861475</v>
      </c>
      <c r="Y14256" s="5">
        <v>125027790.88410829</v>
      </c>
      <c r="Z14256" s="5">
        <v>2196509481.2670016</v>
      </c>
      <c r="AA14256" s="5">
        <v>889244.55890000006</v>
      </c>
      <c r="AB14256" s="5">
        <v>1740522.7000000002</v>
      </c>
      <c r="AC14256" s="5">
        <v>187986.94</v>
      </c>
    </row>
    <row r="14257" spans="1:29" x14ac:dyDescent="0.25">
      <c r="A14257" s="4">
        <v>242</v>
      </c>
      <c r="E14257" s="4" t="s">
        <v>506</v>
      </c>
      <c r="H14257" s="4" t="s">
        <v>53</v>
      </c>
      <c r="I14257" s="5">
        <v>75.570184483959181</v>
      </c>
      <c r="J14257" s="5">
        <v>72.138902688922514</v>
      </c>
      <c r="K14257" s="5">
        <v>95.459476752018503</v>
      </c>
      <c r="L14257" s="5">
        <v>99.244278403246497</v>
      </c>
      <c r="M14257" s="5">
        <v>135.44301193484966</v>
      </c>
      <c r="N14257" s="5">
        <v>68.519622403355925</v>
      </c>
      <c r="O14257" s="5">
        <v>79.485145370509017</v>
      </c>
      <c r="P14257" s="5">
        <v>1939081517.0858126</v>
      </c>
      <c r="Q14257" s="5">
        <v>1149884803</v>
      </c>
      <c r="R14257" s="5">
        <v>703640242</v>
      </c>
      <c r="S14257" s="5">
        <v>85556472.085812524</v>
      </c>
      <c r="T14257" s="5">
        <v>1228188.3549237759</v>
      </c>
      <c r="U14257" s="5">
        <v>668754.54105189478</v>
      </c>
      <c r="V14257" s="5">
        <v>2606304.1962990002</v>
      </c>
      <c r="W14257" s="5">
        <v>1605968.9280926646</v>
      </c>
      <c r="X14257" s="5">
        <v>1131969.7109275328</v>
      </c>
      <c r="Y14257" s="5">
        <v>128844557.95357944</v>
      </c>
      <c r="Z14257" s="5">
        <v>2216649534.693326</v>
      </c>
      <c r="AA14257" s="5">
        <v>885843.73329999996</v>
      </c>
      <c r="AB14257" s="5">
        <v>1735299</v>
      </c>
      <c r="AC14257" s="5">
        <v>188899</v>
      </c>
    </row>
    <row r="14258" spans="1:29" x14ac:dyDescent="0.25">
      <c r="A14258" s="4">
        <v>242</v>
      </c>
      <c r="E14258" s="4" t="s">
        <v>506</v>
      </c>
      <c r="H14258" s="4" t="s">
        <v>54</v>
      </c>
      <c r="I14258" s="5">
        <v>78.966110629779465</v>
      </c>
      <c r="J14258" s="5">
        <v>75.931740481332184</v>
      </c>
      <c r="K14258" s="5">
        <v>96.157376722435458</v>
      </c>
      <c r="L14258" s="5">
        <v>99.314465145770455</v>
      </c>
      <c r="M14258" s="5">
        <v>131.61943176918874</v>
      </c>
      <c r="N14258" s="5">
        <v>70.408085347588951</v>
      </c>
      <c r="O14258" s="5">
        <v>82.783607373543759</v>
      </c>
      <c r="P14258" s="5">
        <v>2041032356.1813385</v>
      </c>
      <c r="Q14258" s="5">
        <v>1227517621</v>
      </c>
      <c r="R14258" s="5">
        <v>721658269</v>
      </c>
      <c r="S14258" s="5">
        <v>91856466.181338266</v>
      </c>
      <c r="T14258" s="5">
        <v>1229056.944440722</v>
      </c>
      <c r="U14258" s="5">
        <v>649875.48215964506</v>
      </c>
      <c r="V14258" s="5">
        <v>2678136.304</v>
      </c>
      <c r="W14258" s="5">
        <v>1656964.4297643867</v>
      </c>
      <c r="X14258" s="5">
        <v>1145204.2045247797</v>
      </c>
      <c r="Y14258" s="5">
        <v>134702539.7293309</v>
      </c>
      <c r="Z14258" s="5">
        <v>2297740930.1287017</v>
      </c>
      <c r="AA14258" s="5">
        <v>889172.67780000006</v>
      </c>
      <c r="AB14258" s="5">
        <v>1689626.7000000002</v>
      </c>
      <c r="AC14258" s="5">
        <v>190421.72</v>
      </c>
    </row>
    <row r="14259" spans="1:29" x14ac:dyDescent="0.25">
      <c r="A14259" s="4">
        <v>242</v>
      </c>
      <c r="E14259" s="4" t="s">
        <v>506</v>
      </c>
      <c r="H14259" s="4" t="s">
        <v>55</v>
      </c>
      <c r="I14259" s="5">
        <v>80.22427700722281</v>
      </c>
      <c r="J14259" s="5">
        <v>77.33999491043113</v>
      </c>
      <c r="K14259" s="5">
        <v>96.404726593507363</v>
      </c>
      <c r="L14259" s="5">
        <v>99.499384333827152</v>
      </c>
      <c r="M14259" s="5">
        <v>128.71437074067725</v>
      </c>
      <c r="N14259" s="5">
        <v>72.304160355297654</v>
      </c>
      <c r="O14259" s="5">
        <v>83.822833732091553</v>
      </c>
      <c r="P14259" s="5">
        <v>2078885997.3241129</v>
      </c>
      <c r="Q14259" s="5">
        <v>1245177430</v>
      </c>
      <c r="R14259" s="5">
        <v>736020025</v>
      </c>
      <c r="S14259" s="5">
        <v>97688542.324112892</v>
      </c>
      <c r="T14259" s="5">
        <v>1231345.3946871976</v>
      </c>
      <c r="U14259" s="5">
        <v>635531.64317454898</v>
      </c>
      <c r="V14259" s="5">
        <v>2750257.9543500002</v>
      </c>
      <c r="W14259" s="5">
        <v>1727530.7785537106</v>
      </c>
      <c r="X14259" s="5">
        <v>1156487.4389723015</v>
      </c>
      <c r="Y14259" s="5">
        <v>135826674.4307034</v>
      </c>
      <c r="Z14259" s="5">
        <v>2338671304.691874</v>
      </c>
      <c r="AA14259" s="5">
        <v>888059.62219999998</v>
      </c>
      <c r="AB14259" s="5">
        <v>1705789.1</v>
      </c>
      <c r="AC14259" s="5">
        <v>192023.71000000002</v>
      </c>
    </row>
    <row r="14260" spans="1:29" x14ac:dyDescent="0.25">
      <c r="A14260" s="4">
        <v>242</v>
      </c>
      <c r="E14260" s="4" t="s">
        <v>506</v>
      </c>
      <c r="H14260" s="4" t="s">
        <v>56</v>
      </c>
      <c r="I14260" s="5">
        <v>81.976095613303386</v>
      </c>
      <c r="J14260" s="5">
        <v>78.877763009392069</v>
      </c>
      <c r="K14260" s="5">
        <v>96.220443800438204</v>
      </c>
      <c r="L14260" s="5">
        <v>99.312410910112945</v>
      </c>
      <c r="M14260" s="5">
        <v>125.52770841834074</v>
      </c>
      <c r="N14260" s="5">
        <v>74.076198824313479</v>
      </c>
      <c r="O14260" s="5">
        <v>84.079065118787668</v>
      </c>
      <c r="P14260" s="5">
        <v>2120220944.0326552</v>
      </c>
      <c r="Q14260" s="5">
        <v>1263714330</v>
      </c>
      <c r="R14260" s="5">
        <v>751500632</v>
      </c>
      <c r="S14260" s="5">
        <v>105005982.03265539</v>
      </c>
      <c r="T14260" s="5">
        <v>1229031.5224380293</v>
      </c>
      <c r="U14260" s="5">
        <v>619797.38809251774</v>
      </c>
      <c r="V14260" s="5">
        <v>2817661.5846650004</v>
      </c>
      <c r="W14260" s="5">
        <v>1787027.275782004</v>
      </c>
      <c r="X14260" s="5">
        <v>1162122.3013050717</v>
      </c>
      <c r="Y14260" s="5">
        <v>138213749.79034534</v>
      </c>
      <c r="Z14260" s="5">
        <v>2304257471.4755993</v>
      </c>
      <c r="AA14260" s="5">
        <v>883975.02670000005</v>
      </c>
      <c r="AB14260" s="5">
        <v>1707944.1</v>
      </c>
      <c r="AC14260" s="5">
        <v>193390.7</v>
      </c>
    </row>
    <row r="14261" spans="1:29" x14ac:dyDescent="0.25">
      <c r="A14261" s="4">
        <v>242</v>
      </c>
      <c r="E14261" s="4" t="s">
        <v>506</v>
      </c>
      <c r="H14261" s="4" t="s">
        <v>57</v>
      </c>
      <c r="I14261" s="5">
        <v>84.112614182009068</v>
      </c>
      <c r="J14261" s="5">
        <v>81.487030871341346</v>
      </c>
      <c r="K14261" s="5">
        <v>96.878490418825535</v>
      </c>
      <c r="L14261" s="5">
        <v>99.06354799823788</v>
      </c>
      <c r="M14261" s="5">
        <v>123.19210810060825</v>
      </c>
      <c r="N14261" s="5">
        <v>76.074896003621063</v>
      </c>
      <c r="O14261" s="5">
        <v>86.581758130719081</v>
      </c>
      <c r="P14261" s="5">
        <v>2190357623.3504677</v>
      </c>
      <c r="Q14261" s="5">
        <v>1311760822</v>
      </c>
      <c r="R14261" s="5">
        <v>767107778</v>
      </c>
      <c r="S14261" s="5">
        <v>111489023.35046795</v>
      </c>
      <c r="T14261" s="5">
        <v>1225951.7425730836</v>
      </c>
      <c r="U14261" s="5">
        <v>608265.28099999996</v>
      </c>
      <c r="V14261" s="5">
        <v>2893686.7094810004</v>
      </c>
      <c r="W14261" s="5">
        <v>1847188.4613276513</v>
      </c>
      <c r="X14261" s="5">
        <v>1158727.9518845642</v>
      </c>
      <c r="Y14261" s="5">
        <v>144303332.92035756</v>
      </c>
      <c r="Z14261" s="5">
        <v>2332501213.4638062</v>
      </c>
      <c r="AA14261" s="5">
        <v>879960.91110000003</v>
      </c>
      <c r="AB14261" s="5">
        <v>1700373.2000000002</v>
      </c>
      <c r="AC14261" s="5">
        <v>194987.93</v>
      </c>
    </row>
    <row r="14262" spans="1:29" x14ac:dyDescent="0.25">
      <c r="A14262" s="4">
        <v>242</v>
      </c>
      <c r="E14262" s="4" t="s">
        <v>506</v>
      </c>
      <c r="H14262" s="4" t="s">
        <v>58</v>
      </c>
      <c r="I14262" s="5">
        <v>87.458290639286162</v>
      </c>
      <c r="J14262" s="5">
        <v>85.117530007150478</v>
      </c>
      <c r="K14262" s="5">
        <v>97.323569195069311</v>
      </c>
      <c r="L14262" s="5">
        <v>99.223186726798474</v>
      </c>
      <c r="M14262" s="5">
        <v>121.93311417432213</v>
      </c>
      <c r="N14262" s="5">
        <v>78.694912630294112</v>
      </c>
      <c r="O14262" s="5">
        <v>86.446138152453003</v>
      </c>
      <c r="P14262" s="5">
        <v>2287944826.7821679</v>
      </c>
      <c r="Q14262" s="5">
        <v>1377133224</v>
      </c>
      <c r="R14262" s="5">
        <v>791977383</v>
      </c>
      <c r="S14262" s="5">
        <v>118834219.7821679</v>
      </c>
      <c r="T14262" s="5">
        <v>1227927.3368397506</v>
      </c>
      <c r="U14262" s="5">
        <v>602048.95508304832</v>
      </c>
      <c r="V14262" s="5">
        <v>2993345.1735670003</v>
      </c>
      <c r="W14262" s="5">
        <v>1929187.0318124953</v>
      </c>
      <c r="X14262" s="5">
        <v>1170225.856286108</v>
      </c>
      <c r="Y14262" s="5">
        <v>136919644.19663891</v>
      </c>
      <c r="Z14262" s="5">
        <v>2481257263.4368253</v>
      </c>
      <c r="AA14262" s="5">
        <v>880826.95559999999</v>
      </c>
      <c r="AB14262" s="5">
        <v>1686809.5000000002</v>
      </c>
      <c r="AC14262" s="5">
        <v>197689.19</v>
      </c>
    </row>
    <row r="14263" spans="1:29" x14ac:dyDescent="0.25">
      <c r="A14263" s="4">
        <v>242</v>
      </c>
      <c r="E14263" s="4" t="s">
        <v>506</v>
      </c>
      <c r="H14263" s="4" t="s">
        <v>59</v>
      </c>
      <c r="I14263" s="5">
        <v>88.361221542812913</v>
      </c>
      <c r="J14263" s="5">
        <v>86.048757412182383</v>
      </c>
      <c r="K14263" s="5">
        <v>97.382942324410848</v>
      </c>
      <c r="L14263" s="5">
        <v>99.564539869043742</v>
      </c>
      <c r="M14263" s="5">
        <v>119.85567660987419</v>
      </c>
      <c r="N14263" s="5">
        <v>80.911871260693133</v>
      </c>
      <c r="O14263" s="5">
        <v>86.026219748740957</v>
      </c>
      <c r="P14263" s="5">
        <v>2312976062.1072712</v>
      </c>
      <c r="Q14263" s="5">
        <v>1384909930</v>
      </c>
      <c r="R14263" s="5">
        <v>804197184</v>
      </c>
      <c r="S14263" s="5">
        <v>123868948.1072706</v>
      </c>
      <c r="T14263" s="5">
        <v>1232151.7209651389</v>
      </c>
      <c r="U14263" s="5">
        <v>591791.53548546426</v>
      </c>
      <c r="V14263" s="5">
        <v>3077672.3834779998</v>
      </c>
      <c r="W14263" s="5">
        <v>2003018.1618464733</v>
      </c>
      <c r="X14263" s="5">
        <v>1173739.2341774972</v>
      </c>
      <c r="Y14263" s="5">
        <v>140019263.37715298</v>
      </c>
      <c r="Z14263" s="5">
        <v>2386884518.3245878</v>
      </c>
      <c r="AA14263" s="5">
        <v>882841.59999999998</v>
      </c>
      <c r="AB14263" s="5">
        <v>1677310.7</v>
      </c>
      <c r="AC14263" s="5">
        <v>200133.32499999998</v>
      </c>
    </row>
    <row r="14264" spans="1:29" x14ac:dyDescent="0.25">
      <c r="A14264" s="4">
        <v>242</v>
      </c>
      <c r="E14264" s="4" t="s">
        <v>506</v>
      </c>
      <c r="H14264" s="4" t="s">
        <v>60</v>
      </c>
      <c r="I14264" s="5">
        <v>89.402124359774788</v>
      </c>
      <c r="J14264" s="5">
        <v>88.126699502133562</v>
      </c>
      <c r="K14264" s="5">
        <v>98.573384170930197</v>
      </c>
      <c r="L14264" s="5">
        <v>99.190952108654642</v>
      </c>
      <c r="M14264" s="5">
        <v>117.93074180804702</v>
      </c>
      <c r="N14264" s="5">
        <v>83.529279341838247</v>
      </c>
      <c r="O14264" s="5">
        <v>89.914009055359273</v>
      </c>
      <c r="P14264" s="5">
        <v>2368830794.4362912</v>
      </c>
      <c r="Q14264" s="5">
        <v>1417090610</v>
      </c>
      <c r="R14264" s="5">
        <v>821846567</v>
      </c>
      <c r="S14264" s="5">
        <v>129893617.43629089</v>
      </c>
      <c r="T14264" s="5">
        <v>1227528.4203151243</v>
      </c>
      <c r="U14264" s="5">
        <v>582287.10353610711</v>
      </c>
      <c r="V14264" s="5">
        <v>3177231.62543</v>
      </c>
      <c r="W14264" s="5">
        <v>2084360.4485833794</v>
      </c>
      <c r="X14264" s="5">
        <v>1173731.769979747</v>
      </c>
      <c r="Y14264" s="5">
        <v>151682368.11106181</v>
      </c>
      <c r="Z14264" s="5">
        <v>2386062791.1332169</v>
      </c>
      <c r="AA14264" s="5">
        <v>878052.90000000014</v>
      </c>
      <c r="AB14264" s="5">
        <v>1669969.2</v>
      </c>
      <c r="AC14264" s="5">
        <v>201386.16</v>
      </c>
    </row>
    <row r="14265" spans="1:29" x14ac:dyDescent="0.25">
      <c r="A14265" s="4">
        <v>242</v>
      </c>
      <c r="E14265" s="4" t="s">
        <v>506</v>
      </c>
      <c r="H14265" s="4" t="s">
        <v>61</v>
      </c>
      <c r="I14265" s="5">
        <v>92.230065740966154</v>
      </c>
      <c r="J14265" s="5">
        <v>91.301584259550538</v>
      </c>
      <c r="K14265" s="5">
        <v>98.993298471646654</v>
      </c>
      <c r="L14265" s="5">
        <v>99.658575634023748</v>
      </c>
      <c r="M14265" s="5">
        <v>113.46040342889273</v>
      </c>
      <c r="N14265" s="5">
        <v>86.433392739622562</v>
      </c>
      <c r="O14265" s="5">
        <v>92.973659478092713</v>
      </c>
      <c r="P14265" s="5">
        <v>2454171160.3485951</v>
      </c>
      <c r="Q14265" s="5">
        <v>1486948520</v>
      </c>
      <c r="R14265" s="5">
        <v>833111247</v>
      </c>
      <c r="S14265" s="5">
        <v>134111393.34859537</v>
      </c>
      <c r="T14265" s="5">
        <v>1233315.451845679</v>
      </c>
      <c r="U14265" s="5">
        <v>560214.65366666671</v>
      </c>
      <c r="V14265" s="5">
        <v>3287696.3750840011</v>
      </c>
      <c r="W14265" s="5">
        <v>2161651.8804128733</v>
      </c>
      <c r="X14265" s="5">
        <v>1167148.3737017724</v>
      </c>
      <c r="Y14265" s="5">
        <v>157726558.72558299</v>
      </c>
      <c r="Z14265" s="5">
        <v>2450237417.277359</v>
      </c>
      <c r="AA14265" s="5">
        <v>880806.79999999993</v>
      </c>
      <c r="AB14265" s="5">
        <v>1682684.5</v>
      </c>
      <c r="AC14265" s="5">
        <v>203613.91</v>
      </c>
    </row>
    <row r="14266" spans="1:29" x14ac:dyDescent="0.25">
      <c r="A14266" s="4">
        <v>242</v>
      </c>
      <c r="E14266" s="4" t="s">
        <v>506</v>
      </c>
      <c r="H14266" s="4" t="s">
        <v>62</v>
      </c>
      <c r="I14266" s="5">
        <v>93.642529363314466</v>
      </c>
      <c r="J14266" s="5">
        <v>92.865141654815446</v>
      </c>
      <c r="K14266" s="5">
        <v>99.169834781498807</v>
      </c>
      <c r="L14266" s="5">
        <v>99.824805693623119</v>
      </c>
      <c r="M14266" s="5">
        <v>110.01639513952748</v>
      </c>
      <c r="N14266" s="5">
        <v>89.965021690519592</v>
      </c>
      <c r="O14266" s="5">
        <v>93.899205187109558</v>
      </c>
      <c r="P14266" s="5">
        <v>2496199318.9849281</v>
      </c>
      <c r="Q14266" s="5">
        <v>1501072919</v>
      </c>
      <c r="R14266" s="5">
        <v>853069482</v>
      </c>
      <c r="S14266" s="5">
        <v>142056917.9849281</v>
      </c>
      <c r="T14266" s="5">
        <v>1235372.6165177689</v>
      </c>
      <c r="U14266" s="5">
        <v>543209.74399999995</v>
      </c>
      <c r="V14266" s="5">
        <v>3422030.1473910003</v>
      </c>
      <c r="W14266" s="5">
        <v>2236925.4687327752</v>
      </c>
      <c r="X14266" s="5">
        <v>1174184.7957415953</v>
      </c>
      <c r="Y14266" s="5">
        <v>157543662.6344837</v>
      </c>
      <c r="Z14266" s="5">
        <v>2508639489.6977835</v>
      </c>
      <c r="AA14266" s="5">
        <v>879270.60000000009</v>
      </c>
      <c r="AB14266" s="5">
        <v>1672121.5537999999</v>
      </c>
      <c r="AC14266" s="5">
        <v>207031.37</v>
      </c>
    </row>
    <row r="14267" spans="1:29" x14ac:dyDescent="0.25">
      <c r="A14267" s="4">
        <v>242</v>
      </c>
      <c r="E14267" s="4" t="s">
        <v>506</v>
      </c>
      <c r="H14267" s="4" t="s">
        <v>63</v>
      </c>
      <c r="I14267" s="5">
        <v>96.956488822620983</v>
      </c>
      <c r="J14267" s="5">
        <v>96.234111508237064</v>
      </c>
      <c r="K14267" s="5">
        <v>99.254946911593024</v>
      </c>
      <c r="L14267" s="5">
        <v>99.829379653234653</v>
      </c>
      <c r="M14267" s="5">
        <v>106.05962796642561</v>
      </c>
      <c r="N14267" s="5">
        <v>93.739682281379046</v>
      </c>
      <c r="O14267" s="5">
        <v>95.256676203271127</v>
      </c>
      <c r="P14267" s="5">
        <v>2586756659.4889765</v>
      </c>
      <c r="Q14267" s="5">
        <v>1563984794</v>
      </c>
      <c r="R14267" s="5">
        <v>869763314</v>
      </c>
      <c r="S14267" s="5">
        <v>153008551.48897576</v>
      </c>
      <c r="T14267" s="5">
        <v>1235429.221130359</v>
      </c>
      <c r="U14267" s="5">
        <v>523673.06966666656</v>
      </c>
      <c r="V14267" s="5">
        <v>3565608.1968969996</v>
      </c>
      <c r="W14267" s="5">
        <v>2272085.4672520291</v>
      </c>
      <c r="X14267" s="5">
        <v>1173079.2354154463</v>
      </c>
      <c r="Y14267" s="5">
        <v>158405315.62102345</v>
      </c>
      <c r="Z14267" s="5">
        <v>2572994723.2857547</v>
      </c>
      <c r="AA14267" s="5">
        <v>879264.9</v>
      </c>
      <c r="AB14267" s="5">
        <v>1656869.4000000001</v>
      </c>
      <c r="AC14267" s="5">
        <v>208818.55789999999</v>
      </c>
    </row>
    <row r="14268" spans="1:29" x14ac:dyDescent="0.25">
      <c r="A14268" s="4">
        <v>242</v>
      </c>
      <c r="E14268" s="4" t="s">
        <v>506</v>
      </c>
      <c r="H14268" s="4" t="s">
        <v>64</v>
      </c>
      <c r="I14268" s="5">
        <v>98.822929458344674</v>
      </c>
      <c r="J14268" s="5">
        <v>98.386657988369535</v>
      </c>
      <c r="K14268" s="5">
        <v>99.558532141916501</v>
      </c>
      <c r="L14268" s="5">
        <v>100.13332933047424</v>
      </c>
      <c r="M14268" s="5">
        <v>102.50765391617588</v>
      </c>
      <c r="N14268" s="5">
        <v>97.214199511781544</v>
      </c>
      <c r="O14268" s="5">
        <v>97.351371080308525</v>
      </c>
      <c r="P14268" s="5">
        <v>2644616745.2223563</v>
      </c>
      <c r="Q14268" s="5">
        <v>1593848168</v>
      </c>
      <c r="R14268" s="5">
        <v>889531504</v>
      </c>
      <c r="S14268" s="5">
        <v>161237073.22235608</v>
      </c>
      <c r="T14268" s="5">
        <v>1239190.7221465858</v>
      </c>
      <c r="U14268" s="5">
        <v>506135.07533333322</v>
      </c>
      <c r="V14268" s="5">
        <v>3697769.5912549999</v>
      </c>
      <c r="W14268" s="5">
        <v>2340427.7372176815</v>
      </c>
      <c r="X14268" s="5">
        <v>1174253.5867598776</v>
      </c>
      <c r="Y14268" s="5">
        <v>162658681.04568738</v>
      </c>
      <c r="Z14268" s="5">
        <v>2614228063.7801852</v>
      </c>
      <c r="AA14268" s="5">
        <v>881475.70000000019</v>
      </c>
      <c r="AB14268" s="5">
        <v>1658045</v>
      </c>
      <c r="AC14268" s="5">
        <v>210540.32579999999</v>
      </c>
    </row>
    <row r="14269" spans="1:29" x14ac:dyDescent="0.25">
      <c r="A14269" s="4">
        <v>242</v>
      </c>
      <c r="E14269" s="4" t="s">
        <v>506</v>
      </c>
      <c r="H14269" s="4" t="s">
        <v>65</v>
      </c>
      <c r="I14269" s="5">
        <v>100</v>
      </c>
      <c r="J14269" s="5">
        <v>100</v>
      </c>
      <c r="K14269" s="5">
        <v>100</v>
      </c>
      <c r="L14269" s="5">
        <v>100</v>
      </c>
      <c r="M14269" s="5">
        <v>100</v>
      </c>
      <c r="N14269" s="5">
        <v>100</v>
      </c>
      <c r="O14269" s="5">
        <v>100</v>
      </c>
      <c r="P14269" s="5">
        <v>2687983105.9359503</v>
      </c>
      <c r="Q14269" s="5">
        <v>1614751031</v>
      </c>
      <c r="R14269" s="5">
        <v>904286730</v>
      </c>
      <c r="S14269" s="5">
        <v>168945344.93594965</v>
      </c>
      <c r="T14269" s="5">
        <v>1237540.7173937387</v>
      </c>
      <c r="U14269" s="5">
        <v>493753.44766666665</v>
      </c>
      <c r="V14269" s="5">
        <v>3803734.032503</v>
      </c>
      <c r="W14269" s="5">
        <v>2405085.5231191306</v>
      </c>
      <c r="X14269" s="5">
        <v>1182545.9951932479</v>
      </c>
      <c r="Y14269" s="5">
        <v>161392689.1924299</v>
      </c>
      <c r="Z14269" s="5">
        <v>2802640082.2911739</v>
      </c>
      <c r="AA14269" s="5">
        <v>880655</v>
      </c>
      <c r="AB14269" s="5">
        <v>1632787.7000000002</v>
      </c>
      <c r="AC14269" s="5">
        <v>212532.85369999998</v>
      </c>
    </row>
    <row r="14270" spans="1:29" x14ac:dyDescent="0.25">
      <c r="A14270" s="4">
        <v>242</v>
      </c>
      <c r="E14270" s="4" t="s">
        <v>506</v>
      </c>
      <c r="H14270" s="4" t="s">
        <v>66</v>
      </c>
      <c r="I14270" s="5">
        <v>101.65245640249748</v>
      </c>
      <c r="J14270" s="5">
        <v>101.66367943586432</v>
      </c>
      <c r="K14270" s="5">
        <v>100.01104059239101</v>
      </c>
      <c r="L14270" s="5">
        <v>100.03935400459423</v>
      </c>
      <c r="M14270" s="5">
        <v>97.100376635142254</v>
      </c>
      <c r="N14270" s="5">
        <v>103.10667815707501</v>
      </c>
      <c r="O14270" s="5">
        <v>101.10701373677935</v>
      </c>
      <c r="P14270" s="5">
        <v>2732702528.1089139</v>
      </c>
      <c r="Q14270" s="5">
        <v>1638205657</v>
      </c>
      <c r="R14270" s="5">
        <v>915846194</v>
      </c>
      <c r="S14270" s="5">
        <v>178650677.10891351</v>
      </c>
      <c r="T14270" s="5">
        <v>1238027.7392245173</v>
      </c>
      <c r="U14270" s="5">
        <v>479436.45733333327</v>
      </c>
      <c r="V14270" s="5">
        <v>3921903.8068439998</v>
      </c>
      <c r="W14270" s="5">
        <v>2236021.8540940066</v>
      </c>
      <c r="X14270" s="5">
        <v>1189760.8765597208</v>
      </c>
      <c r="Y14270" s="5">
        <v>160521917.33625847</v>
      </c>
      <c r="Z14270" s="5">
        <v>2891641969.8464937</v>
      </c>
      <c r="AA14270" s="5">
        <v>880011.52210000006</v>
      </c>
      <c r="AB14270" s="5">
        <v>1628653.7140000002</v>
      </c>
      <c r="AC14270" s="5">
        <v>214470.06660000002</v>
      </c>
    </row>
    <row r="14271" spans="1:29" x14ac:dyDescent="0.25">
      <c r="A14271" s="4">
        <v>242</v>
      </c>
      <c r="E14271" s="4" t="s">
        <v>506</v>
      </c>
      <c r="H14271" s="4" t="s">
        <v>67</v>
      </c>
      <c r="I14271" s="5">
        <v>104.28591877309773</v>
      </c>
      <c r="J14271" s="5">
        <v>104.98947284501845</v>
      </c>
      <c r="K14271" s="5">
        <v>100.67463956802403</v>
      </c>
      <c r="L14271" s="5">
        <v>100.50977085899981</v>
      </c>
      <c r="M14271" s="5">
        <v>95.035616571556332</v>
      </c>
      <c r="N14271" s="5">
        <v>106.00478201228751</v>
      </c>
      <c r="O14271" s="5">
        <v>103.81872180433923</v>
      </c>
      <c r="P14271" s="5">
        <v>2822099293.0853081</v>
      </c>
      <c r="Q14271" s="5">
        <v>1697997819</v>
      </c>
      <c r="R14271" s="5">
        <v>936005208</v>
      </c>
      <c r="S14271" s="5">
        <v>188096266.08530775</v>
      </c>
      <c r="T14271" s="5">
        <v>1243849.3393392691</v>
      </c>
      <c r="U14271" s="5">
        <v>469241.6333333333</v>
      </c>
      <c r="V14271" s="5">
        <v>4032139.9694819991</v>
      </c>
      <c r="W14271" s="5">
        <v>2276165.772317268</v>
      </c>
      <c r="X14271" s="5">
        <v>1202248.0045009328</v>
      </c>
      <c r="Y14271" s="5">
        <v>163291452.35146618</v>
      </c>
      <c r="Z14271" s="5">
        <v>3003678687.7865219</v>
      </c>
      <c r="AA14271" s="5">
        <v>881946.13410000014</v>
      </c>
      <c r="AB14271" s="5">
        <v>1657501.0120000001</v>
      </c>
      <c r="AC14271" s="5">
        <v>215841.88949999999</v>
      </c>
    </row>
    <row r="14272" spans="1:29" x14ac:dyDescent="0.25">
      <c r="A14272" s="4">
        <v>242</v>
      </c>
      <c r="E14272" s="4" t="s">
        <v>506</v>
      </c>
      <c r="H14272" s="4" t="s">
        <v>68</v>
      </c>
      <c r="I14272" s="5">
        <v>105.73049636651076</v>
      </c>
      <c r="J14272" s="5">
        <v>106.24595770310985</v>
      </c>
      <c r="K14272" s="5">
        <v>100.4875238027941</v>
      </c>
      <c r="L14272" s="5">
        <v>100.46176606742026</v>
      </c>
      <c r="M14272" s="5">
        <v>92.773344368134488</v>
      </c>
      <c r="N14272" s="5">
        <v>108.83078837570473</v>
      </c>
      <c r="O14272" s="5">
        <v>103.85409965550102</v>
      </c>
      <c r="P14272" s="5">
        <v>2855873393.7994485</v>
      </c>
      <c r="Q14272" s="5">
        <v>1703014441</v>
      </c>
      <c r="R14272" s="5">
        <v>956967223</v>
      </c>
      <c r="S14272" s="5">
        <v>195891729.7994487</v>
      </c>
      <c r="T14272" s="5">
        <v>1243255.2604971721</v>
      </c>
      <c r="U14272" s="5">
        <v>458071.58633333328</v>
      </c>
      <c r="V14272" s="5">
        <v>4139633.7352880002</v>
      </c>
      <c r="W14272" s="5">
        <v>2314999.4577167616</v>
      </c>
      <c r="X14272" s="5">
        <v>1203929.7181162459</v>
      </c>
      <c r="Y14272" s="5">
        <v>162725946.34612939</v>
      </c>
      <c r="Z14272" s="5">
        <v>3018856158.1722975</v>
      </c>
      <c r="AA14272" s="5">
        <v>881925.26399999997</v>
      </c>
      <c r="AB14272" s="5">
        <v>1643929.0164000001</v>
      </c>
      <c r="AC14272" s="5">
        <v>216904.8026</v>
      </c>
    </row>
    <row r="14273" spans="1:29" x14ac:dyDescent="0.25">
      <c r="A14273" s="4">
        <v>242</v>
      </c>
      <c r="E14273" s="4" t="s">
        <v>506</v>
      </c>
      <c r="H14273" s="4" t="s">
        <v>69</v>
      </c>
      <c r="I14273" s="5">
        <v>106.45567266000914</v>
      </c>
      <c r="J14273" s="5">
        <v>107.18073904811294</v>
      </c>
      <c r="K14273" s="5">
        <v>100.68109699557249</v>
      </c>
      <c r="L14273" s="5">
        <v>100.76376450884193</v>
      </c>
      <c r="M14273" s="5">
        <v>91.844861939978387</v>
      </c>
      <c r="N14273" s="5">
        <v>111.70568637550103</v>
      </c>
      <c r="O14273" s="5">
        <v>103.27473293694695</v>
      </c>
      <c r="P14273" s="5">
        <v>2881000158.4305725</v>
      </c>
      <c r="Q14273" s="5">
        <v>1713144023</v>
      </c>
      <c r="R14273" s="5">
        <v>964380608</v>
      </c>
      <c r="S14273" s="5">
        <v>203475527.43057206</v>
      </c>
      <c r="T14273" s="5">
        <v>1246992.6141756596</v>
      </c>
      <c r="U14273" s="5">
        <v>453487.17233333335</v>
      </c>
      <c r="V14273" s="5">
        <v>4248987.2089060005</v>
      </c>
      <c r="W14273" s="5">
        <v>2387379.1320510316</v>
      </c>
      <c r="X14273" s="5">
        <v>1185100.6401280391</v>
      </c>
      <c r="Y14273" s="5">
        <v>156890401.72170782</v>
      </c>
      <c r="Z14273" s="5">
        <v>3118745570.1923389</v>
      </c>
      <c r="AA14273" s="5">
        <v>880818.8496999999</v>
      </c>
      <c r="AB14273" s="5">
        <v>1648568.4210999999</v>
      </c>
      <c r="AC14273" s="5">
        <v>220016.9</v>
      </c>
    </row>
    <row r="14274" spans="1:29" x14ac:dyDescent="0.25">
      <c r="A14274" s="4">
        <v>242</v>
      </c>
      <c r="E14274" s="4" t="s">
        <v>506</v>
      </c>
      <c r="H14274" s="4" t="s">
        <v>70</v>
      </c>
      <c r="I14274" s="5">
        <v>107.10859333432849</v>
      </c>
      <c r="J14274" s="5">
        <v>109.10070500091923</v>
      </c>
      <c r="K14274" s="5">
        <v>101.85989900957115</v>
      </c>
      <c r="L14274" s="5">
        <v>101.34776397150264</v>
      </c>
      <c r="M14274" s="5">
        <v>90.681403802356456</v>
      </c>
      <c r="N14274" s="5">
        <v>115.07466446600318</v>
      </c>
      <c r="O14274" s="5">
        <v>106.74912351420056</v>
      </c>
      <c r="P14274" s="5">
        <v>2932608518.8817282</v>
      </c>
      <c r="Q14274" s="5">
        <v>1743569855</v>
      </c>
      <c r="R14274" s="5">
        <v>978147007</v>
      </c>
      <c r="S14274" s="5">
        <v>210891656.8817282</v>
      </c>
      <c r="T14274" s="5">
        <v>1254219.8453154466</v>
      </c>
      <c r="U14274" s="5">
        <v>447742.55766666669</v>
      </c>
      <c r="V14274" s="5">
        <v>4377134.1750820009</v>
      </c>
      <c r="W14274" s="5">
        <v>2384093.8259578394</v>
      </c>
      <c r="X14274" s="5">
        <v>1204601.6087289194</v>
      </c>
      <c r="Y14274" s="5">
        <v>165453772.32603398</v>
      </c>
      <c r="Z14274" s="5">
        <v>3144895704.5809536</v>
      </c>
      <c r="AA14274" s="5">
        <v>883159.14409999992</v>
      </c>
      <c r="AB14274" s="5">
        <v>1641230.6918000001</v>
      </c>
      <c r="AC14274" s="5">
        <v>223541</v>
      </c>
    </row>
    <row r="14275" spans="1:29" x14ac:dyDescent="0.25">
      <c r="A14275" s="4">
        <v>242</v>
      </c>
      <c r="E14275" s="4" t="s">
        <v>506</v>
      </c>
      <c r="H14275" s="4" t="s">
        <v>71</v>
      </c>
      <c r="I14275" s="5">
        <v>108.12896833254224</v>
      </c>
      <c r="J14275" s="5">
        <v>111.690962336243</v>
      </c>
      <c r="K14275" s="5">
        <v>103.29420881252298</v>
      </c>
      <c r="L14275" s="5">
        <v>101.59160286053876</v>
      </c>
      <c r="M14275" s="5">
        <v>93.667295324330425</v>
      </c>
      <c r="N14275" s="5">
        <v>117.43111827899537</v>
      </c>
      <c r="O14275" s="5">
        <v>106.09226201467965</v>
      </c>
      <c r="P14275" s="5">
        <v>3002234198.4554977</v>
      </c>
      <c r="Q14275" s="5">
        <v>1773760957</v>
      </c>
      <c r="R14275" s="5">
        <v>1007558456</v>
      </c>
      <c r="S14275" s="5">
        <v>220914785.45549804</v>
      </c>
      <c r="T14275" s="5">
        <v>1257237.4508521091</v>
      </c>
      <c r="U14275" s="5">
        <v>462485.49999999988</v>
      </c>
      <c r="V14275" s="5">
        <v>4466767.4107269999</v>
      </c>
      <c r="W14275" s="5">
        <v>2533878.7383252606</v>
      </c>
      <c r="X14275" s="5">
        <v>1219074.9034115248</v>
      </c>
      <c r="Y14275" s="5">
        <v>162286131.05421415</v>
      </c>
      <c r="Z14275" s="5">
        <v>3176928168.1317954</v>
      </c>
      <c r="AA14275" s="5">
        <v>885087.3014</v>
      </c>
      <c r="AB14275" s="5">
        <v>1647952.4871999999</v>
      </c>
      <c r="AC14275" s="5">
        <v>224380</v>
      </c>
    </row>
  </sheetData>
  <dataConsolidate/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Q D A A B Q S w M E F A A C A A g A i F k 9 V 6 / a 7 D 2 k A A A A 9 g A A A B I A H A B D b 2 5 m a W c v U G F j a 2 F n Z S 5 4 b W w g o h g A K K A U A A A A A A A A A A A A A A A A A A A A A A A A A A A A h Y + 9 D o I w G E V f h X S n P 8 i g p J T B V R I T o n F t S o V G + D C 0 W N 7 N w U f y F c Q o 6 u Z 4 z z 3 D v f f r j W d j 2 w Q X 3 V v T Q Y o Y p i j Q o L r S Q J W i w R 3 D J c o E 3 0 p 1 k p U O J h l s M t o y R b V z 5 4 Q Q 7 z 3 2 C 9 z 1 F Y k o Z e S Q b w p V 6 1 a i j 2 z + y 6 E B 6 y Q o j Q T f v 8 a I C D O 2 w j G N M e V k h j w 3 8 B W i a e + z / Y F 8 P T R u 6 L X Q E O 4 K T u b I y f u D e A B Q S w M E F A A C A A g A i F k 9 V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I h Z P V c o i k e 4 D g A A A B E A A A A T A B w A R m 9 y b X V s Y X M v U 2 V j d G l v b j E u b S C i G A A o o B Q A A A A A A A A A A A A A A A A A A A A A A A A A A A A r T k 0 u y c z P U w i G 0 I b W A F B L A Q I t A B Q A A g A I A I h Z P V e v 2 u w 9 p A A A A P Y A A A A S A A A A A A A A A A A A A A A A A A A A A A B D b 2 5 m a W c v U G F j a 2 F n Z S 5 4 b W x Q S w E C L Q A U A A I A C A C I W T 1 X D 8 r p q 6 Q A A A D p A A A A E w A A A A A A A A A A A A A A A A D w A A A A W 0 N v b n R l b n R f V H l w Z X N d L n h t b F B L A Q I t A B Q A A g A I A I h Z P V c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N o A A A A B A A A A 0 I y d 3 w E V 0 R G M e g D A T 8 K X 6 w E A A A A S J b K B V e d O R q N 6 2 9 f L D r X B A A A A A A I A A A A A A A N m A A D A A A A A E A A A A M A m u D W H p 7 P 4 v q 0 U 7 b e Q k J g A A A A A B I A A A K A A A A A Q A A A A M b J + 9 9 v w G Y m h / C s E x 6 l 0 P F A A A A A 9 Y b X P c g 9 7 S e i b b T q S R I L h H N Y 5 s V S 5 n Q o 8 3 r p O 9 j s b K Y o L c m B 9 6 f W j R 5 H 0 4 V 8 I x l / e e v 9 T G 6 8 n Z u l f l Z 9 G D E X Z x L S K p R G D q Q 9 Q 9 7 x U W O S G j R Q A A A C C 9 F + j 9 v x N R E s 3 o B f z d f o 2 k u U U r Q = = < / D a t a M a s h u p > 
</file>

<file path=customXml/itemProps1.xml><?xml version="1.0" encoding="utf-8"?>
<ds:datastoreItem xmlns:ds="http://schemas.openxmlformats.org/officeDocument/2006/customXml" ds:itemID="{9C0C8103-F2B8-48FA-BF9D-210FD227D5F1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Readme</vt:lpstr>
      <vt:lpstr>Wide format data</vt:lpstr>
      <vt:lpstr>Long format data</vt:lpstr>
    </vt:vector>
  </TitlesOfParts>
  <Company>USDA-ERS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Description of variables in the USDA, Economic Research Service, International Agricultural Productivity data product</dc:title>
  <dc:subject>Agricultural economics</dc:subject>
  <dc:creator>Keith Fuglie</dc:creator>
  <cp:keywords>productivity, agricultural output, inputs, TFP</cp:keywords>
  <cp:lastModifiedBy>Kassel, Kathleen - REE-ERS, Washington, DC</cp:lastModifiedBy>
  <dcterms:created xsi:type="dcterms:W3CDTF">2023-08-29T23:01:12Z</dcterms:created>
  <dcterms:modified xsi:type="dcterms:W3CDTF">2023-09-29T16:12:35Z</dcterms:modified>
</cp:coreProperties>
</file>